18449" s="21">
        <v>2006</v>
      </c>
      <c r="O18449" s="22">
        <v>38997</v>
      </c>
      <c r="P18449" s="21">
        <v>43.733333000000002</v>
      </c>
      <c r="Q18449" s="21">
        <v>-2.266667</v>
      </c>
      <c r="R18449" s="24">
        <v>42</v>
      </c>
      <c r="S18449" s="21">
        <v>42</v>
      </c>
      <c r="T18449" s="21" t="s">
        <v>29</v>
      </c>
      <c r="U18449" s="21" t="s">
        <v>20568</v>
      </c>
      <c r="V18449" s="21" t="s">
        <v>31</v>
      </c>
      <c r="W18449" s="21">
        <v>1.47763381968848</v>
      </c>
      <c r="X18449" s="21">
        <v>1.47763381968848</v>
      </c>
      <c r="Y18449" s="21" t="s">
        <v>121</v>
      </c>
      <c r="Z18449" s="21" t="s">
        <v>409</v>
      </c>
      <c r="AA18449" s="21" t="s">
        <v>418</v>
      </c>
      <c r="AB18449" s="21"/>
      <c r="AC18449" s="21"/>
      <c r="AD18449" s="21" t="s">
        <v>20061</v>
      </c>
      <c r="AE18449" s="22"/>
      <c r="AF18449" s="21"/>
      <c r="AG18449" s="21"/>
      <c r="AH18449" s="21"/>
      <c r="AI18449" s="21"/>
      <c r="AJ18449" s="21"/>
      <c r="AK18449" s="21"/>
      <c r="AL18449" s="21"/>
      <c r="AM18449" s="21"/>
      <c r="AN18449" s="21"/>
      <c r="AO18449" s="21"/>
      <c r="AP18449" s="21"/>
      <c r="AQ18449" s="21"/>
    </row>
    <row r="18450" spans="1:43" x14ac:dyDescent="0.25">
      <c r="A18450" s="21">
        <v>427033</v>
      </c>
      <c r="B18450" s="21">
        <v>426830</v>
      </c>
      <c r="C18450" s="21">
        <v>70</v>
      </c>
      <c r="D18450" s="21" t="s">
        <v>20057</v>
      </c>
      <c r="E18450" s="21" t="s">
        <v>25</v>
      </c>
      <c r="F18450" s="21" t="s">
        <v>2596</v>
      </c>
      <c r="G18450" s="21"/>
      <c r="H18450" s="21"/>
      <c r="I18450" s="21"/>
      <c r="J18450" s="21" t="s">
        <v>27</v>
      </c>
      <c r="K18450" s="21" t="s">
        <v>34</v>
      </c>
      <c r="L18450" s="21" t="s">
        <v>19698</v>
      </c>
      <c r="M18450" s="21" t="s">
        <v>402</v>
      </c>
      <c r="N18450" s="21">
        <v>2006</v>
      </c>
      <c r="O18450" s="22">
        <v>38997</v>
      </c>
      <c r="P18450" s="21">
        <v>43.733333000000002</v>
      </c>
      <c r="Q18450" s="21">
        <v>-2.266667</v>
      </c>
      <c r="R18450" s="24">
        <v>43</v>
      </c>
      <c r="S18450" s="21">
        <v>43</v>
      </c>
      <c r="T18450" s="21" t="s">
        <v>29</v>
      </c>
      <c r="U18450" s="21" t="s">
        <v>20568</v>
      </c>
      <c r="V18450" s="21" t="s">
        <v>31</v>
      </c>
      <c r="W18450" s="21">
        <v>1.5896945345695084</v>
      </c>
      <c r="X18450" s="21">
        <v>1.5896945345695084</v>
      </c>
      <c r="Y18450" s="21" t="s">
        <v>121</v>
      </c>
      <c r="Z18450" s="21" t="s">
        <v>409</v>
      </c>
      <c r="AA18450" s="21" t="s">
        <v>418</v>
      </c>
      <c r="AB18450" s="21"/>
      <c r="AC18450" s="21"/>
      <c r="AD18450" s="21" t="s">
        <v>20061</v>
      </c>
      <c r="AE18450" s="22"/>
      <c r="AF18450" s="21"/>
      <c r="AG18450" s="21"/>
      <c r="AH18450" s="21"/>
      <c r="AI18450" s="21"/>
      <c r="AJ18450" s="21"/>
      <c r="AK18450" s="21"/>
      <c r="AL18450" s="21"/>
      <c r="AM18450" s="21"/>
      <c r="AN18450" s="21"/>
      <c r="AO18450" s="21"/>
      <c r="AP18450" s="21"/>
      <c r="AQ18450" s="21"/>
    </row>
    <row r="18451" spans="1:43" x14ac:dyDescent="0.25">
      <c r="A18451" s="21">
        <v>427034</v>
      </c>
      <c r="B18451" s="21">
        <v>426831</v>
      </c>
      <c r="C18451" s="21">
        <v>70</v>
      </c>
      <c r="D18451" s="21" t="s">
        <v>20057</v>
      </c>
      <c r="E18451" s="21" t="s">
        <v>25</v>
      </c>
      <c r="F18451" s="21" t="s">
        <v>2597</v>
      </c>
      <c r="G18451" s="21"/>
      <c r="H18451" s="21"/>
      <c r="I18451" s="21"/>
      <c r="J18451" s="21" t="s">
        <v>27</v>
      </c>
      <c r="K18451" s="21" t="s">
        <v>34</v>
      </c>
      <c r="L18451" s="21" t="s">
        <v>19698</v>
      </c>
      <c r="M18451" s="21" t="s">
        <v>402</v>
      </c>
      <c r="N18451" s="21">
        <v>2006</v>
      </c>
      <c r="O18451" s="22">
        <v>38997</v>
      </c>
      <c r="P18451" s="21">
        <v>43.733333000000002</v>
      </c>
      <c r="Q18451" s="21">
        <v>-2.266667</v>
      </c>
      <c r="R18451" s="24">
        <v>43</v>
      </c>
      <c r="S18451" s="21">
        <v>43</v>
      </c>
      <c r="T18451" s="21" t="s">
        <v>29</v>
      </c>
      <c r="U18451" s="21" t="s">
        <v>20568</v>
      </c>
      <c r="V18451" s="21" t="s">
        <v>31</v>
      </c>
      <c r="W18451" s="21">
        <v>1.5896945345695084</v>
      </c>
      <c r="X18451" s="21">
        <v>1.5896945345695084</v>
      </c>
      <c r="Y18451" s="21" t="s">
        <v>121</v>
      </c>
      <c r="Z18451" s="21" t="s">
        <v>409</v>
      </c>
      <c r="AA18451" s="21" t="s">
        <v>418</v>
      </c>
      <c r="AB18451" s="21"/>
      <c r="AC18451" s="21"/>
      <c r="AD18451" s="21" t="s">
        <v>20061</v>
      </c>
      <c r="AE18451" s="22"/>
      <c r="AF18451" s="21"/>
      <c r="AG18451" s="21"/>
      <c r="AH18451" s="21"/>
      <c r="AI18451" s="21"/>
      <c r="AJ18451" s="21"/>
      <c r="AK18451" s="21"/>
      <c r="AL18451" s="21"/>
      <c r="AM18451" s="21"/>
      <c r="AN18451" s="21"/>
      <c r="AO18451" s="21"/>
      <c r="AP18451" s="21"/>
      <c r="AQ18451" s="21"/>
    </row>
    <row r="18452" spans="1:43" x14ac:dyDescent="0.25">
      <c r="A18452" s="21">
        <v>427035</v>
      </c>
      <c r="B18452" s="21">
        <v>426832</v>
      </c>
      <c r="C18452" s="21">
        <v>70</v>
      </c>
      <c r="D18452" s="21" t="s">
        <v>20057</v>
      </c>
      <c r="E18452" s="21" t="s">
        <v>25</v>
      </c>
      <c r="F18452" s="21" t="s">
        <v>2598</v>
      </c>
      <c r="G18452" s="21"/>
      <c r="H18452" s="21"/>
      <c r="I18452" s="21"/>
      <c r="J18452" s="21" t="s">
        <v>27</v>
      </c>
      <c r="K18452" s="21" t="s">
        <v>34</v>
      </c>
      <c r="L18452" s="21" t="s">
        <v>19698</v>
      </c>
      <c r="M18452" s="21" t="s">
        <v>402</v>
      </c>
      <c r="N18452" s="21">
        <v>2006</v>
      </c>
      <c r="O18452" s="22">
        <v>38997</v>
      </c>
      <c r="P18452" s="21">
        <v>43.733333000000002</v>
      </c>
      <c r="Q18452" s="21">
        <v>-2.266667</v>
      </c>
      <c r="R18452" s="24">
        <v>42</v>
      </c>
      <c r="S18452" s="21">
        <v>42</v>
      </c>
      <c r="T18452" s="21" t="s">
        <v>29</v>
      </c>
      <c r="U18452" s="21" t="s">
        <v>20568</v>
      </c>
      <c r="V18452" s="21" t="s">
        <v>31</v>
      </c>
      <c r="W18452" s="21">
        <v>1.47763381968848</v>
      </c>
      <c r="X18452" s="21">
        <v>1.47763381968848</v>
      </c>
      <c r="Y18452" s="21" t="s">
        <v>121</v>
      </c>
      <c r="Z18452" s="21" t="s">
        <v>409</v>
      </c>
      <c r="AA18452" s="21" t="s">
        <v>418</v>
      </c>
      <c r="AB18452" s="21"/>
      <c r="AC18452" s="21"/>
      <c r="AD18452" s="21" t="s">
        <v>20061</v>
      </c>
      <c r="AE18452" s="22"/>
      <c r="AF18452" s="21"/>
      <c r="AG18452" s="21"/>
      <c r="AH18452" s="21"/>
      <c r="AI18452" s="21"/>
      <c r="AJ18452" s="21"/>
      <c r="AK18452" s="21"/>
      <c r="AL18452" s="21"/>
      <c r="AM18452" s="21"/>
      <c r="AN18452" s="21"/>
      <c r="AO18452" s="21"/>
      <c r="AP18452" s="21"/>
      <c r="AQ18452" s="21"/>
    </row>
    <row r="18453" spans="1:43" x14ac:dyDescent="0.25">
      <c r="A18453" s="21">
        <v>427036</v>
      </c>
      <c r="B18453" s="21">
        <v>426833</v>
      </c>
      <c r="C18453" s="21">
        <v>70</v>
      </c>
      <c r="D18453" s="21" t="s">
        <v>20057</v>
      </c>
      <c r="E18453" s="21" t="s">
        <v>25</v>
      </c>
      <c r="F18453" s="21" t="s">
        <v>2599</v>
      </c>
      <c r="G18453" s="21"/>
      <c r="H18453" s="21"/>
      <c r="I18453" s="21"/>
      <c r="J18453" s="21" t="s">
        <v>27</v>
      </c>
      <c r="K18453" s="21" t="s">
        <v>34</v>
      </c>
      <c r="L18453" s="21" t="s">
        <v>19698</v>
      </c>
      <c r="M18453" s="21" t="s">
        <v>402</v>
      </c>
      <c r="N18453" s="21">
        <v>2006</v>
      </c>
      <c r="O18453" s="22">
        <v>38997</v>
      </c>
      <c r="P18453" s="21">
        <v>43.733333000000002</v>
      </c>
      <c r="Q18453" s="21">
        <v>-2.266667</v>
      </c>
      <c r="R18453" s="24">
        <v>43</v>
      </c>
      <c r="S18453" s="21">
        <v>43</v>
      </c>
      <c r="T18453" s="21" t="s">
        <v>29</v>
      </c>
      <c r="U18453" s="21" t="s">
        <v>20568</v>
      </c>
      <c r="V18453" s="21" t="s">
        <v>31</v>
      </c>
      <c r="W18453" s="21">
        <v>1.5896945345695084</v>
      </c>
      <c r="X18453" s="21">
        <v>1.5896945345695084</v>
      </c>
      <c r="Y18453" s="21" t="s">
        <v>121</v>
      </c>
      <c r="Z18453" s="21" t="s">
        <v>409</v>
      </c>
      <c r="AA18453" s="21" t="s">
        <v>418</v>
      </c>
      <c r="AB18453" s="21"/>
      <c r="AC18453" s="21"/>
      <c r="AD18453" s="21" t="s">
        <v>20061</v>
      </c>
      <c r="AE18453" s="22"/>
      <c r="AF18453" s="21"/>
      <c r="AG18453" s="21"/>
      <c r="AH18453" s="21"/>
      <c r="AI18453" s="21"/>
      <c r="AJ18453" s="21"/>
      <c r="AK18453" s="21"/>
      <c r="AL18453" s="21"/>
      <c r="AM18453" s="21"/>
      <c r="AN18453" s="21"/>
      <c r="AO18453" s="21"/>
      <c r="AP18453" s="21"/>
      <c r="AQ18453" s="21"/>
    </row>
    <row r="18454" spans="1:43" x14ac:dyDescent="0.25">
      <c r="A18454" s="21">
        <v>427037</v>
      </c>
      <c r="B18454" s="21">
        <v>426834</v>
      </c>
      <c r="C18454" s="21">
        <v>70</v>
      </c>
      <c r="D18454" s="21" t="s">
        <v>20057</v>
      </c>
      <c r="E18454" s="21" t="s">
        <v>25</v>
      </c>
      <c r="F18454" s="21" t="s">
        <v>2600</v>
      </c>
      <c r="G18454" s="21"/>
      <c r="H18454" s="21"/>
      <c r="I18454" s="21"/>
      <c r="J18454" s="21" t="s">
        <v>27</v>
      </c>
      <c r="K18454" s="21" t="s">
        <v>34</v>
      </c>
      <c r="L18454" s="21" t="s">
        <v>19698</v>
      </c>
      <c r="M18454" s="21" t="s">
        <v>402</v>
      </c>
      <c r="N18454" s="21">
        <v>2006</v>
      </c>
      <c r="O18454" s="22">
        <v>38997</v>
      </c>
      <c r="P18454" s="21">
        <v>43.733333000000002</v>
      </c>
      <c r="Q18454" s="21">
        <v>-2.266667</v>
      </c>
      <c r="R18454" s="24">
        <v>42</v>
      </c>
      <c r="S18454" s="21">
        <v>42</v>
      </c>
      <c r="T18454" s="21" t="s">
        <v>29</v>
      </c>
      <c r="U18454" s="21" t="s">
        <v>20568</v>
      </c>
      <c r="V18454" s="21" t="s">
        <v>31</v>
      </c>
      <c r="W18454" s="21">
        <v>1.47763381968848</v>
      </c>
      <c r="X18454" s="21">
        <v>1.47763381968848</v>
      </c>
      <c r="Y18454" s="21" t="s">
        <v>121</v>
      </c>
      <c r="Z18454" s="21" t="s">
        <v>409</v>
      </c>
      <c r="AA18454" s="21" t="s">
        <v>418</v>
      </c>
      <c r="AB18454" s="21"/>
      <c r="AC18454" s="21"/>
      <c r="AD18454" s="21" t="s">
        <v>20061</v>
      </c>
      <c r="AE18454" s="22"/>
      <c r="AF18454" s="21"/>
      <c r="AG18454" s="21"/>
      <c r="AH18454" s="21"/>
      <c r="AI18454" s="21"/>
      <c r="AJ18454" s="21"/>
      <c r="AK18454" s="21"/>
      <c r="AL18454" s="21"/>
      <c r="AM18454" s="21"/>
      <c r="AN18454" s="21"/>
      <c r="AO18454" s="21"/>
      <c r="AP18454" s="21"/>
      <c r="AQ18454" s="21"/>
    </row>
    <row r="18455" spans="1:43" x14ac:dyDescent="0.25">
      <c r="A18455" s="21">
        <v>427038</v>
      </c>
      <c r="B18455" s="21">
        <v>426835</v>
      </c>
      <c r="C18455" s="21">
        <v>70</v>
      </c>
      <c r="D18455" s="21" t="s">
        <v>20057</v>
      </c>
      <c r="E18455" s="21" t="s">
        <v>25</v>
      </c>
      <c r="F18455" s="21" t="s">
        <v>2601</v>
      </c>
      <c r="G18455" s="21"/>
      <c r="H18455" s="21"/>
      <c r="I18455" s="21"/>
      <c r="J18455" s="21" t="s">
        <v>27</v>
      </c>
      <c r="K18455" s="21" t="s">
        <v>34</v>
      </c>
      <c r="L18455" s="21" t="s">
        <v>19698</v>
      </c>
      <c r="M18455" s="21" t="s">
        <v>402</v>
      </c>
      <c r="N18455" s="21">
        <v>2006</v>
      </c>
      <c r="O18455" s="22">
        <v>38997</v>
      </c>
      <c r="P18455" s="21">
        <v>43.733333000000002</v>
      </c>
      <c r="Q18455" s="21">
        <v>-2.266667</v>
      </c>
      <c r="R18455" s="24">
        <v>40</v>
      </c>
      <c r="S18455" s="21">
        <v>40</v>
      </c>
      <c r="T18455" s="21" t="s">
        <v>29</v>
      </c>
      <c r="U18455" s="21" t="s">
        <v>20568</v>
      </c>
      <c r="V18455" s="21" t="s">
        <v>31</v>
      </c>
      <c r="W18455" s="21">
        <v>1.2698141026484708</v>
      </c>
      <c r="X18455" s="21">
        <v>1.2698141026484708</v>
      </c>
      <c r="Y18455" s="21" t="s">
        <v>121</v>
      </c>
      <c r="Z18455" s="21" t="s">
        <v>409</v>
      </c>
      <c r="AA18455" s="21" t="s">
        <v>418</v>
      </c>
      <c r="AB18455" s="21"/>
      <c r="AC18455" s="21"/>
      <c r="AD18455" s="21" t="s">
        <v>20061</v>
      </c>
      <c r="AE18455" s="22"/>
      <c r="AF18455" s="21"/>
      <c r="AG18455" s="21"/>
      <c r="AH18455" s="21"/>
      <c r="AI18455" s="21"/>
      <c r="AJ18455" s="21"/>
      <c r="AK18455" s="21"/>
      <c r="AL18455" s="21"/>
      <c r="AM18455" s="21"/>
      <c r="AN18455" s="21"/>
      <c r="AO18455" s="21"/>
      <c r="AP18455" s="21"/>
      <c r="AQ18455" s="21"/>
    </row>
    <row r="18456" spans="1:43" x14ac:dyDescent="0.25">
      <c r="A18456" s="21">
        <v>427039</v>
      </c>
      <c r="B18456" s="21">
        <v>426836</v>
      </c>
      <c r="C18456" s="21">
        <v>70</v>
      </c>
      <c r="D18456" s="21" t="s">
        <v>20057</v>
      </c>
      <c r="E18456" s="21" t="s">
        <v>25</v>
      </c>
      <c r="F18456" s="21" t="s">
        <v>2602</v>
      </c>
      <c r="G18456" s="21"/>
      <c r="H18456" s="21"/>
      <c r="I18456" s="21"/>
      <c r="J18456" s="21" t="s">
        <v>27</v>
      </c>
      <c r="K18456" s="21" t="s">
        <v>34</v>
      </c>
      <c r="L18456" s="21" t="s">
        <v>19698</v>
      </c>
      <c r="M18456" s="21" t="s">
        <v>402</v>
      </c>
      <c r="N18456" s="21">
        <v>2006</v>
      </c>
      <c r="O18456" s="22">
        <v>38997</v>
      </c>
      <c r="P18456" s="21">
        <v>43.733333000000002</v>
      </c>
      <c r="Q18456" s="21">
        <v>-2.266667</v>
      </c>
      <c r="R18456" s="24">
        <v>45</v>
      </c>
      <c r="S18456" s="21">
        <v>45</v>
      </c>
      <c r="T18456" s="21" t="s">
        <v>29</v>
      </c>
      <c r="U18456" s="21" t="s">
        <v>20568</v>
      </c>
      <c r="V18456" s="21" t="s">
        <v>31</v>
      </c>
      <c r="W18456" s="21">
        <v>1.830840758935165</v>
      </c>
      <c r="X18456" s="21">
        <v>1.830840758935165</v>
      </c>
      <c r="Y18456" s="21" t="s">
        <v>121</v>
      </c>
      <c r="Z18456" s="21" t="s">
        <v>409</v>
      </c>
      <c r="AA18456" s="21" t="s">
        <v>418</v>
      </c>
      <c r="AB18456" s="21"/>
      <c r="AC18456" s="21"/>
      <c r="AD18456" s="21" t="s">
        <v>20061</v>
      </c>
      <c r="AE18456" s="22"/>
      <c r="AF18456" s="21"/>
      <c r="AG18456" s="21"/>
      <c r="AH18456" s="21"/>
      <c r="AI18456" s="21"/>
      <c r="AJ18456" s="21"/>
      <c r="AK18456" s="21"/>
      <c r="AL18456" s="21"/>
      <c r="AM18456" s="21"/>
      <c r="AN18456" s="21"/>
      <c r="AO18456" s="21"/>
      <c r="AP18456" s="21"/>
      <c r="AQ18456" s="21"/>
    </row>
    <row r="18457" spans="1:43" x14ac:dyDescent="0.25">
      <c r="A18457" s="21">
        <v>427040</v>
      </c>
      <c r="B18457" s="21">
        <v>426837</v>
      </c>
      <c r="C18457" s="21">
        <v>70</v>
      </c>
      <c r="D18457" s="21" t="s">
        <v>20057</v>
      </c>
      <c r="E18457" s="21" t="s">
        <v>25</v>
      </c>
      <c r="F18457" s="21" t="s">
        <v>2603</v>
      </c>
      <c r="G18457" s="21"/>
      <c r="H18457" s="21"/>
      <c r="I18457" s="21"/>
      <c r="J18457" s="21" t="s">
        <v>27</v>
      </c>
      <c r="K18457" s="21" t="s">
        <v>34</v>
      </c>
      <c r="L18457" s="21" t="s">
        <v>19698</v>
      </c>
      <c r="M18457" s="21" t="s">
        <v>402</v>
      </c>
      <c r="N18457" s="21">
        <v>2006</v>
      </c>
      <c r="O18457" s="22">
        <v>38997</v>
      </c>
      <c r="P18457" s="21">
        <v>43.733333000000002</v>
      </c>
      <c r="Q18457" s="21">
        <v>-2.266667</v>
      </c>
      <c r="R18457" s="24">
        <v>43</v>
      </c>
      <c r="S18457" s="21">
        <v>43</v>
      </c>
      <c r="T18457" s="21" t="s">
        <v>29</v>
      </c>
      <c r="U18457" s="21" t="s">
        <v>20568</v>
      </c>
      <c r="V18457" s="21" t="s">
        <v>31</v>
      </c>
      <c r="W18457" s="21">
        <v>1.5896945345695084</v>
      </c>
      <c r="X18457" s="21">
        <v>1.5896945345695084</v>
      </c>
      <c r="Y18457" s="21" t="s">
        <v>121</v>
      </c>
      <c r="Z18457" s="21" t="s">
        <v>409</v>
      </c>
      <c r="AA18457" s="21" t="s">
        <v>418</v>
      </c>
      <c r="AB18457" s="21"/>
      <c r="AC18457" s="21"/>
      <c r="AD18457" s="21" t="s">
        <v>20061</v>
      </c>
      <c r="AE18457" s="22"/>
      <c r="AF18457" s="21"/>
      <c r="AG18457" s="21"/>
      <c r="AH18457" s="21"/>
      <c r="AI18457" s="21"/>
      <c r="AJ18457" s="21"/>
      <c r="AK18457" s="21"/>
      <c r="AL18457" s="21"/>
      <c r="AM18457" s="21"/>
      <c r="AN18457" s="21"/>
      <c r="AO18457" s="21"/>
      <c r="AP18457" s="21"/>
      <c r="AQ18457" s="21"/>
    </row>
    <row r="18458" spans="1:43" x14ac:dyDescent="0.25">
      <c r="A18458" s="21">
        <v>427041</v>
      </c>
      <c r="B18458" s="21">
        <v>426838</v>
      </c>
      <c r="C18458" s="21">
        <v>70</v>
      </c>
      <c r="D18458" s="21" t="s">
        <v>20057</v>
      </c>
      <c r="E18458" s="21" t="s">
        <v>25</v>
      </c>
      <c r="F18458" s="21" t="s">
        <v>2604</v>
      </c>
      <c r="G18458" s="21"/>
      <c r="H18458" s="21"/>
      <c r="I18458" s="21"/>
      <c r="J18458" s="21" t="s">
        <v>27</v>
      </c>
      <c r="K18458" s="21" t="s">
        <v>34</v>
      </c>
      <c r="L18458" s="21" t="s">
        <v>19698</v>
      </c>
      <c r="M18458" s="21" t="s">
        <v>402</v>
      </c>
      <c r="N18458" s="21">
        <v>2006</v>
      </c>
      <c r="O18458" s="22">
        <v>38997</v>
      </c>
      <c r="P18458" s="21">
        <v>43.733333000000002</v>
      </c>
      <c r="Q18458" s="21">
        <v>-2.266667</v>
      </c>
      <c r="R18458" s="24">
        <v>44</v>
      </c>
      <c r="S18458" s="21">
        <v>44</v>
      </c>
      <c r="T18458" s="21" t="s">
        <v>29</v>
      </c>
      <c r="U18458" s="21" t="s">
        <v>20568</v>
      </c>
      <c r="V18458" s="21" t="s">
        <v>31</v>
      </c>
      <c r="W18458" s="21">
        <v>1.7073818553435425</v>
      </c>
      <c r="X18458" s="21">
        <v>1.7073818553435425</v>
      </c>
      <c r="Y18458" s="21" t="s">
        <v>121</v>
      </c>
      <c r="Z18458" s="21" t="s">
        <v>409</v>
      </c>
      <c r="AA18458" s="21" t="s">
        <v>418</v>
      </c>
      <c r="AB18458" s="21"/>
      <c r="AC18458" s="21"/>
      <c r="AD18458" s="21" t="s">
        <v>20061</v>
      </c>
      <c r="AE18458" s="22"/>
      <c r="AF18458" s="21"/>
      <c r="AG18458" s="21"/>
      <c r="AH18458" s="21"/>
      <c r="AI18458" s="21"/>
      <c r="AJ18458" s="21"/>
      <c r="AK18458" s="21"/>
      <c r="AL18458" s="21"/>
      <c r="AM18458" s="21"/>
      <c r="AN18458" s="21"/>
      <c r="AO18458" s="21"/>
      <c r="AP18458" s="21"/>
      <c r="AQ18458" s="21"/>
    </row>
    <row r="18459" spans="1:43" x14ac:dyDescent="0.25">
      <c r="A18459" s="21">
        <v>427042</v>
      </c>
      <c r="B18459" s="21">
        <v>426839</v>
      </c>
      <c r="C18459" s="21">
        <v>70</v>
      </c>
      <c r="D18459" s="21" t="s">
        <v>20057</v>
      </c>
      <c r="E18459" s="21" t="s">
        <v>25</v>
      </c>
      <c r="F18459" s="21" t="s">
        <v>2605</v>
      </c>
      <c r="G18459" s="21"/>
      <c r="H18459" s="21"/>
      <c r="I18459" s="21"/>
      <c r="J18459" s="21" t="s">
        <v>27</v>
      </c>
      <c r="K18459" s="21" t="s">
        <v>34</v>
      </c>
      <c r="L18459" s="21" t="s">
        <v>19698</v>
      </c>
      <c r="M18459" s="21" t="s">
        <v>402</v>
      </c>
      <c r="N18459" s="21">
        <v>2006</v>
      </c>
      <c r="O18459" s="22">
        <v>38997</v>
      </c>
      <c r="P18459" s="21">
        <v>43.733333000000002</v>
      </c>
      <c r="Q18459" s="21">
        <v>-2.266667</v>
      </c>
      <c r="R18459" s="24">
        <v>43</v>
      </c>
      <c r="S18459" s="21">
        <v>43</v>
      </c>
      <c r="T18459" s="21" t="s">
        <v>29</v>
      </c>
      <c r="U18459" s="21" t="s">
        <v>20568</v>
      </c>
      <c r="V18459" s="21" t="s">
        <v>31</v>
      </c>
      <c r="W18459" s="21">
        <v>1.5896945345695084</v>
      </c>
      <c r="X18459" s="21">
        <v>1.5896945345695084</v>
      </c>
      <c r="Y18459" s="21" t="s">
        <v>121</v>
      </c>
      <c r="Z18459" s="21" t="s">
        <v>409</v>
      </c>
      <c r="AA18459" s="21" t="s">
        <v>418</v>
      </c>
      <c r="AB18459" s="21"/>
      <c r="AC18459" s="21"/>
      <c r="AD18459" s="21" t="s">
        <v>20061</v>
      </c>
      <c r="AE18459" s="22"/>
      <c r="AF18459" s="21"/>
      <c r="AG18459" s="21"/>
      <c r="AH18459" s="21"/>
      <c r="AI18459" s="21"/>
      <c r="AJ18459" s="21"/>
      <c r="AK18459" s="21"/>
      <c r="AL18459" s="21"/>
      <c r="AM18459" s="21"/>
      <c r="AN18459" s="21"/>
      <c r="AO18459" s="21"/>
      <c r="AP18459" s="21"/>
      <c r="AQ18459" s="21"/>
    </row>
    <row r="18460" spans="1:43" x14ac:dyDescent="0.25">
      <c r="A18460" s="21">
        <v>427043</v>
      </c>
      <c r="B18460" s="21">
        <v>426840</v>
      </c>
      <c r="C18460" s="21">
        <v>70</v>
      </c>
      <c r="D18460" s="21" t="s">
        <v>20057</v>
      </c>
      <c r="E18460" s="21" t="s">
        <v>25</v>
      </c>
      <c r="F18460" s="21" t="s">
        <v>2606</v>
      </c>
      <c r="G18460" s="21"/>
      <c r="H18460" s="21"/>
      <c r="I18460" s="21"/>
      <c r="J18460" s="21" t="s">
        <v>27</v>
      </c>
      <c r="K18460" s="21" t="s">
        <v>34</v>
      </c>
      <c r="L18460" s="21" t="s">
        <v>19698</v>
      </c>
      <c r="M18460" s="21" t="s">
        <v>402</v>
      </c>
      <c r="N18460" s="21">
        <v>2006</v>
      </c>
      <c r="O18460" s="22">
        <v>38997</v>
      </c>
      <c r="P18460" s="21">
        <v>43.733333000000002</v>
      </c>
      <c r="Q18460" s="21">
        <v>-2.266667</v>
      </c>
      <c r="R18460" s="24">
        <v>44</v>
      </c>
      <c r="S18460" s="21">
        <v>44</v>
      </c>
      <c r="T18460" s="21" t="s">
        <v>29</v>
      </c>
      <c r="U18460" s="21" t="s">
        <v>20568</v>
      </c>
      <c r="V18460" s="21" t="s">
        <v>31</v>
      </c>
      <c r="W18460" s="21">
        <v>1.7073818553435425</v>
      </c>
      <c r="X18460" s="21">
        <v>1.7073818553435425</v>
      </c>
      <c r="Y18460" s="21" t="s">
        <v>121</v>
      </c>
      <c r="Z18460" s="21" t="s">
        <v>409</v>
      </c>
      <c r="AA18460" s="21" t="s">
        <v>418</v>
      </c>
      <c r="AB18460" s="21"/>
      <c r="AC18460" s="21"/>
      <c r="AD18460" s="21" t="s">
        <v>20061</v>
      </c>
      <c r="AE18460" s="22"/>
      <c r="AF18460" s="21"/>
      <c r="AG18460" s="21"/>
      <c r="AH18460" s="21"/>
      <c r="AI18460" s="21"/>
      <c r="AJ18460" s="21"/>
      <c r="AK18460" s="21"/>
      <c r="AL18460" s="21"/>
      <c r="AM18460" s="21"/>
      <c r="AN18460" s="21"/>
      <c r="AO18460" s="21"/>
      <c r="AP18460" s="21"/>
      <c r="AQ18460" s="21"/>
    </row>
    <row r="18461" spans="1:43" x14ac:dyDescent="0.25">
      <c r="A18461" s="21">
        <v>427044</v>
      </c>
      <c r="B18461" s="21">
        <v>426841</v>
      </c>
      <c r="C18461" s="21">
        <v>70</v>
      </c>
      <c r="D18461" s="21" t="s">
        <v>20057</v>
      </c>
      <c r="E18461" s="21" t="s">
        <v>25</v>
      </c>
      <c r="F18461" s="21" t="s">
        <v>2607</v>
      </c>
      <c r="G18461" s="21"/>
      <c r="H18461" s="21"/>
      <c r="I18461" s="21"/>
      <c r="J18461" s="21" t="s">
        <v>27</v>
      </c>
      <c r="K18461" s="21" t="s">
        <v>34</v>
      </c>
      <c r="L18461" s="21" t="s">
        <v>19698</v>
      </c>
      <c r="M18461" s="21" t="s">
        <v>402</v>
      </c>
      <c r="N18461" s="21">
        <v>2006</v>
      </c>
      <c r="O18461" s="22">
        <v>38997</v>
      </c>
      <c r="P18461" s="21">
        <v>43.766666999999998</v>
      </c>
      <c r="Q18461" s="21">
        <v>-2.3333330000000001</v>
      </c>
      <c r="R18461" s="24">
        <v>43</v>
      </c>
      <c r="S18461" s="21">
        <v>43</v>
      </c>
      <c r="T18461" s="21" t="s">
        <v>29</v>
      </c>
      <c r="U18461" s="21" t="s">
        <v>20568</v>
      </c>
      <c r="V18461" s="21" t="s">
        <v>31</v>
      </c>
      <c r="W18461" s="21">
        <v>1.5896945345695084</v>
      </c>
      <c r="X18461" s="21">
        <v>1.5896945345695084</v>
      </c>
      <c r="Y18461" s="21" t="s">
        <v>121</v>
      </c>
      <c r="Z18461" s="21" t="s">
        <v>409</v>
      </c>
      <c r="AA18461" s="21" t="s">
        <v>418</v>
      </c>
      <c r="AB18461" s="21"/>
      <c r="AC18461" s="21"/>
      <c r="AD18461" s="21" t="s">
        <v>20061</v>
      </c>
      <c r="AE18461" s="22"/>
      <c r="AF18461" s="21"/>
      <c r="AG18461" s="21"/>
      <c r="AH18461" s="21"/>
      <c r="AI18461" s="21"/>
      <c r="AJ18461" s="21"/>
      <c r="AK18461" s="21"/>
      <c r="AL18461" s="21"/>
      <c r="AM18461" s="21"/>
      <c r="AN18461" s="21"/>
      <c r="AO18461" s="21"/>
      <c r="AP18461" s="21"/>
      <c r="AQ18461" s="21"/>
    </row>
    <row r="18462" spans="1:43" x14ac:dyDescent="0.25">
      <c r="A18462" s="21">
        <v>427045</v>
      </c>
      <c r="B18462" s="21">
        <v>426842</v>
      </c>
      <c r="C18462" s="21">
        <v>70</v>
      </c>
      <c r="D18462" s="21" t="s">
        <v>20057</v>
      </c>
      <c r="E18462" s="21" t="s">
        <v>25</v>
      </c>
      <c r="F18462" s="21" t="s">
        <v>2608</v>
      </c>
      <c r="G18462" s="21"/>
      <c r="H18462" s="21"/>
      <c r="I18462" s="21"/>
      <c r="J18462" s="21" t="s">
        <v>27</v>
      </c>
      <c r="K18462" s="21" t="s">
        <v>34</v>
      </c>
      <c r="L18462" s="21" t="s">
        <v>19698</v>
      </c>
      <c r="M18462" s="21" t="s">
        <v>402</v>
      </c>
      <c r="N18462" s="21">
        <v>2006</v>
      </c>
      <c r="O18462" s="22">
        <v>38997</v>
      </c>
      <c r="P18462" s="21">
        <v>43.766666999999998</v>
      </c>
      <c r="Q18462" s="21">
        <v>-2.3333330000000001</v>
      </c>
      <c r="R18462" s="24">
        <v>44</v>
      </c>
      <c r="S18462" s="21">
        <v>44</v>
      </c>
      <c r="T18462" s="21" t="s">
        <v>29</v>
      </c>
      <c r="U18462" s="21" t="s">
        <v>20568</v>
      </c>
      <c r="V18462" s="21" t="s">
        <v>31</v>
      </c>
      <c r="W18462" s="21">
        <v>1.7073818553435425</v>
      </c>
      <c r="X18462" s="21">
        <v>1.7073818553435425</v>
      </c>
      <c r="Y18462" s="21" t="s">
        <v>121</v>
      </c>
      <c r="Z18462" s="21" t="s">
        <v>409</v>
      </c>
      <c r="AA18462" s="21" t="s">
        <v>418</v>
      </c>
      <c r="AB18462" s="21"/>
      <c r="AC18462" s="21"/>
      <c r="AD18462" s="21" t="s">
        <v>20061</v>
      </c>
      <c r="AE18462" s="22"/>
      <c r="AF18462" s="21"/>
      <c r="AG18462" s="21"/>
      <c r="AH18462" s="21"/>
      <c r="AI18462" s="21"/>
      <c r="AJ18462" s="21"/>
      <c r="AK18462" s="21"/>
      <c r="AL18462" s="21"/>
      <c r="AM18462" s="21"/>
      <c r="AN18462" s="21"/>
      <c r="AO18462" s="21"/>
      <c r="AP18462" s="21"/>
      <c r="AQ18462" s="21"/>
    </row>
    <row r="18463" spans="1:43" x14ac:dyDescent="0.25">
      <c r="A18463" s="21">
        <v>427046</v>
      </c>
      <c r="B18463" s="21">
        <v>426843</v>
      </c>
      <c r="C18463" s="21">
        <v>70</v>
      </c>
      <c r="D18463" s="21" t="s">
        <v>20057</v>
      </c>
      <c r="E18463" s="21" t="s">
        <v>25</v>
      </c>
      <c r="F18463" s="21" t="s">
        <v>2609</v>
      </c>
      <c r="G18463" s="21"/>
      <c r="H18463" s="21"/>
      <c r="I18463" s="21"/>
      <c r="J18463" s="21" t="s">
        <v>27</v>
      </c>
      <c r="K18463" s="21" t="s">
        <v>34</v>
      </c>
      <c r="L18463" s="21" t="s">
        <v>19698</v>
      </c>
      <c r="M18463" s="21" t="s">
        <v>402</v>
      </c>
      <c r="N18463" s="21">
        <v>2006</v>
      </c>
      <c r="O18463" s="22">
        <v>38997</v>
      </c>
      <c r="P18463" s="21">
        <v>43.766666999999998</v>
      </c>
      <c r="Q18463" s="21">
        <v>-2.3333330000000001</v>
      </c>
      <c r="R18463" s="24">
        <v>44</v>
      </c>
      <c r="S18463" s="21">
        <v>44</v>
      </c>
      <c r="T18463" s="21" t="s">
        <v>29</v>
      </c>
      <c r="U18463" s="21" t="s">
        <v>20568</v>
      </c>
      <c r="V18463" s="21" t="s">
        <v>31</v>
      </c>
      <c r="W18463" s="21">
        <v>1.7073818553435425</v>
      </c>
      <c r="X18463" s="21">
        <v>1.7073818553435425</v>
      </c>
      <c r="Y18463" s="21" t="s">
        <v>121</v>
      </c>
      <c r="Z18463" s="21" t="s">
        <v>409</v>
      </c>
      <c r="AA18463" s="21" t="s">
        <v>418</v>
      </c>
      <c r="AB18463" s="21"/>
      <c r="AC18463" s="21"/>
      <c r="AD18463" s="21" t="s">
        <v>20061</v>
      </c>
      <c r="AE18463" s="22"/>
      <c r="AF18463" s="21"/>
      <c r="AG18463" s="21"/>
      <c r="AH18463" s="21"/>
      <c r="AI18463" s="21"/>
      <c r="AJ18463" s="21"/>
      <c r="AK18463" s="21"/>
      <c r="AL18463" s="21"/>
      <c r="AM18463" s="21"/>
      <c r="AN18463" s="21"/>
      <c r="AO18463" s="21"/>
      <c r="AP18463" s="21"/>
      <c r="AQ18463" s="21"/>
    </row>
    <row r="18464" spans="1:43" x14ac:dyDescent="0.25">
      <c r="A18464" s="21">
        <v>427047</v>
      </c>
      <c r="B18464" s="21">
        <v>426844</v>
      </c>
      <c r="C18464" s="21">
        <v>70</v>
      </c>
      <c r="D18464" s="21" t="s">
        <v>20057</v>
      </c>
      <c r="E18464" s="21" t="s">
        <v>25</v>
      </c>
      <c r="F18464" s="21" t="s">
        <v>2610</v>
      </c>
      <c r="G18464" s="21"/>
      <c r="H18464" s="21"/>
      <c r="I18464" s="21"/>
      <c r="J18464" s="21" t="s">
        <v>27</v>
      </c>
      <c r="K18464" s="21" t="s">
        <v>34</v>
      </c>
      <c r="L18464" s="21" t="s">
        <v>19698</v>
      </c>
      <c r="M18464" s="21" t="s">
        <v>402</v>
      </c>
      <c r="N18464" s="21">
        <v>2006</v>
      </c>
      <c r="O18464" s="22">
        <v>38997</v>
      </c>
      <c r="P18464" s="21">
        <v>43.766666999999998</v>
      </c>
      <c r="Q18464" s="21">
        <v>-2.3333330000000001</v>
      </c>
      <c r="R18464" s="24">
        <v>44</v>
      </c>
      <c r="S18464" s="21">
        <v>44</v>
      </c>
      <c r="T18464" s="21" t="s">
        <v>29</v>
      </c>
      <c r="U18464" s="21" t="s">
        <v>20568</v>
      </c>
      <c r="V18464" s="21" t="s">
        <v>31</v>
      </c>
      <c r="W18464" s="21">
        <v>1.7073818553435425</v>
      </c>
      <c r="X18464" s="21">
        <v>1.7073818553435425</v>
      </c>
      <c r="Y18464" s="21" t="s">
        <v>121</v>
      </c>
      <c r="Z18464" s="21" t="s">
        <v>409</v>
      </c>
      <c r="AA18464" s="21" t="s">
        <v>418</v>
      </c>
      <c r="AB18464" s="21"/>
      <c r="AC18464" s="21"/>
      <c r="AD18464" s="21" t="s">
        <v>20061</v>
      </c>
      <c r="AE18464" s="22"/>
      <c r="AF18464" s="21"/>
      <c r="AG18464" s="21"/>
      <c r="AH18464" s="21"/>
      <c r="AI18464" s="21"/>
      <c r="AJ18464" s="21"/>
      <c r="AK18464" s="21"/>
      <c r="AL18464" s="21"/>
      <c r="AM18464" s="21"/>
      <c r="AN18464" s="21"/>
      <c r="AO18464" s="21"/>
      <c r="AP18464" s="21"/>
      <c r="AQ18464" s="21"/>
    </row>
    <row r="18465" spans="1:43" x14ac:dyDescent="0.25">
      <c r="A18465" s="21">
        <v>427048</v>
      </c>
      <c r="B18465" s="21">
        <v>426845</v>
      </c>
      <c r="C18465" s="21">
        <v>70</v>
      </c>
      <c r="D18465" s="21" t="s">
        <v>20057</v>
      </c>
      <c r="E18465" s="21" t="s">
        <v>25</v>
      </c>
      <c r="F18465" s="21" t="s">
        <v>2611</v>
      </c>
      <c r="G18465" s="21"/>
      <c r="H18465" s="21"/>
      <c r="I18465" s="21"/>
      <c r="J18465" s="21" t="s">
        <v>27</v>
      </c>
      <c r="K18465" s="21" t="s">
        <v>34</v>
      </c>
      <c r="L18465" s="21" t="s">
        <v>19698</v>
      </c>
      <c r="M18465" s="21" t="s">
        <v>402</v>
      </c>
      <c r="N18465" s="21">
        <v>2006</v>
      </c>
      <c r="O18465" s="22">
        <v>38997</v>
      </c>
      <c r="P18465" s="21">
        <v>43.766666999999998</v>
      </c>
      <c r="Q18465" s="21">
        <v>-2.3333330000000001</v>
      </c>
      <c r="R18465" s="24">
        <v>45</v>
      </c>
      <c r="S18465" s="21">
        <v>45</v>
      </c>
      <c r="T18465" s="21" t="s">
        <v>29</v>
      </c>
      <c r="U18465" s="21" t="s">
        <v>20568</v>
      </c>
      <c r="V18465" s="21" t="s">
        <v>31</v>
      </c>
      <c r="W18465" s="21">
        <v>1.830840758935165</v>
      </c>
      <c r="X18465" s="21">
        <v>1.830840758935165</v>
      </c>
      <c r="Y18465" s="21" t="s">
        <v>121</v>
      </c>
      <c r="Z18465" s="21" t="s">
        <v>409</v>
      </c>
      <c r="AA18465" s="21" t="s">
        <v>418</v>
      </c>
      <c r="AB18465" s="21"/>
      <c r="AC18465" s="21"/>
      <c r="AD18465" s="21" t="s">
        <v>20061</v>
      </c>
      <c r="AE18465" s="22"/>
      <c r="AF18465" s="21"/>
      <c r="AG18465" s="21"/>
      <c r="AH18465" s="21"/>
      <c r="AI18465" s="21"/>
      <c r="AJ18465" s="21"/>
      <c r="AK18465" s="21"/>
      <c r="AL18465" s="21"/>
      <c r="AM18465" s="21"/>
      <c r="AN18465" s="21"/>
      <c r="AO18465" s="21"/>
      <c r="AP18465" s="21"/>
      <c r="AQ18465" s="21"/>
    </row>
    <row r="18466" spans="1:43" x14ac:dyDescent="0.25">
      <c r="A18466" s="21">
        <v>427049</v>
      </c>
      <c r="B18466" s="21">
        <v>426846</v>
      </c>
      <c r="C18466" s="21">
        <v>70</v>
      </c>
      <c r="D18466" s="21" t="s">
        <v>20057</v>
      </c>
      <c r="E18466" s="21" t="s">
        <v>25</v>
      </c>
      <c r="F18466" s="21" t="s">
        <v>2612</v>
      </c>
      <c r="G18466" s="21"/>
      <c r="H18466" s="21"/>
      <c r="I18466" s="21"/>
      <c r="J18466" s="21" t="s">
        <v>27</v>
      </c>
      <c r="K18466" s="21" t="s">
        <v>34</v>
      </c>
      <c r="L18466" s="21" t="s">
        <v>19698</v>
      </c>
      <c r="M18466" s="21" t="s">
        <v>402</v>
      </c>
      <c r="N18466" s="21">
        <v>2006</v>
      </c>
      <c r="O18466" s="22">
        <v>38997</v>
      </c>
      <c r="P18466" s="21">
        <v>43.766666999999998</v>
      </c>
      <c r="Q18466" s="21">
        <v>-2.3333330000000001</v>
      </c>
      <c r="R18466" s="24">
        <v>42</v>
      </c>
      <c r="S18466" s="21">
        <v>42</v>
      </c>
      <c r="T18466" s="21" t="s">
        <v>29</v>
      </c>
      <c r="U18466" s="21" t="s">
        <v>20568</v>
      </c>
      <c r="V18466" s="21" t="s">
        <v>31</v>
      </c>
      <c r="W18466" s="21">
        <v>1.47763381968848</v>
      </c>
      <c r="X18466" s="21">
        <v>1.47763381968848</v>
      </c>
      <c r="Y18466" s="21" t="s">
        <v>121</v>
      </c>
      <c r="Z18466" s="21" t="s">
        <v>409</v>
      </c>
      <c r="AA18466" s="21" t="s">
        <v>418</v>
      </c>
      <c r="AB18466" s="21"/>
      <c r="AC18466" s="21"/>
      <c r="AD18466" s="21" t="s">
        <v>20061</v>
      </c>
      <c r="AE18466" s="22"/>
      <c r="AF18466" s="21"/>
      <c r="AG18466" s="21"/>
      <c r="AH18466" s="21"/>
      <c r="AI18466" s="21"/>
      <c r="AJ18466" s="21"/>
      <c r="AK18466" s="21"/>
      <c r="AL18466" s="21"/>
      <c r="AM18466" s="21"/>
      <c r="AN18466" s="21"/>
      <c r="AO18466" s="21"/>
      <c r="AP18466" s="21"/>
      <c r="AQ18466" s="21"/>
    </row>
    <row r="18467" spans="1:43" x14ac:dyDescent="0.25">
      <c r="A18467" s="21">
        <v>427050</v>
      </c>
      <c r="B18467" s="21">
        <v>426847</v>
      </c>
      <c r="C18467" s="21">
        <v>70</v>
      </c>
      <c r="D18467" s="21" t="s">
        <v>20057</v>
      </c>
      <c r="E18467" s="21" t="s">
        <v>25</v>
      </c>
      <c r="F18467" s="21" t="s">
        <v>2613</v>
      </c>
      <c r="G18467" s="21"/>
      <c r="H18467" s="21"/>
      <c r="I18467" s="21"/>
      <c r="J18467" s="21" t="s">
        <v>27</v>
      </c>
      <c r="K18467" s="21" t="s">
        <v>34</v>
      </c>
      <c r="L18467" s="21" t="s">
        <v>19698</v>
      </c>
      <c r="M18467" s="21" t="s">
        <v>402</v>
      </c>
      <c r="N18467" s="21">
        <v>2006</v>
      </c>
      <c r="O18467" s="22">
        <v>38997</v>
      </c>
      <c r="P18467" s="21">
        <v>43.766666999999998</v>
      </c>
      <c r="Q18467" s="21">
        <v>-2.3333330000000001</v>
      </c>
      <c r="R18467" s="24">
        <v>44</v>
      </c>
      <c r="S18467" s="21">
        <v>44</v>
      </c>
      <c r="T18467" s="21" t="s">
        <v>29</v>
      </c>
      <c r="U18467" s="21" t="s">
        <v>20568</v>
      </c>
      <c r="V18467" s="21" t="s">
        <v>31</v>
      </c>
      <c r="W18467" s="21">
        <v>1.7073818553435425</v>
      </c>
      <c r="X18467" s="21">
        <v>1.7073818553435425</v>
      </c>
      <c r="Y18467" s="21" t="s">
        <v>121</v>
      </c>
      <c r="Z18467" s="21" t="s">
        <v>409</v>
      </c>
      <c r="AA18467" s="21" t="s">
        <v>418</v>
      </c>
      <c r="AB18467" s="21"/>
      <c r="AC18467" s="21"/>
      <c r="AD18467" s="21" t="s">
        <v>20061</v>
      </c>
      <c r="AE18467" s="22"/>
      <c r="AF18467" s="21"/>
      <c r="AG18467" s="21"/>
      <c r="AH18467" s="21"/>
      <c r="AI18467" s="21"/>
      <c r="AJ18467" s="21"/>
      <c r="AK18467" s="21"/>
      <c r="AL18467" s="21"/>
      <c r="AM18467" s="21"/>
      <c r="AN18467" s="21"/>
      <c r="AO18467" s="21"/>
      <c r="AP18467" s="21"/>
      <c r="AQ18467" s="21"/>
    </row>
    <row r="18468" spans="1:43" x14ac:dyDescent="0.25">
      <c r="A18468" s="21">
        <v>427051</v>
      </c>
      <c r="B18468" s="21">
        <v>426848</v>
      </c>
      <c r="C18468" s="21">
        <v>70</v>
      </c>
      <c r="D18468" s="21" t="s">
        <v>20057</v>
      </c>
      <c r="E18468" s="21" t="s">
        <v>25</v>
      </c>
      <c r="F18468" s="21" t="s">
        <v>2614</v>
      </c>
      <c r="G18468" s="21"/>
      <c r="H18468" s="21"/>
      <c r="I18468" s="21"/>
      <c r="J18468" s="21" t="s">
        <v>27</v>
      </c>
      <c r="K18468" s="21" t="s">
        <v>34</v>
      </c>
      <c r="L18468" s="21" t="s">
        <v>19698</v>
      </c>
      <c r="M18468" s="21" t="s">
        <v>402</v>
      </c>
      <c r="N18468" s="21">
        <v>2006</v>
      </c>
      <c r="O18468" s="22">
        <v>38997</v>
      </c>
      <c r="P18468" s="21">
        <v>43.766666999999998</v>
      </c>
      <c r="Q18468" s="21">
        <v>-2.3333330000000001</v>
      </c>
      <c r="R18468" s="24">
        <v>43</v>
      </c>
      <c r="S18468" s="21">
        <v>43</v>
      </c>
      <c r="T18468" s="21" t="s">
        <v>29</v>
      </c>
      <c r="U18468" s="21" t="s">
        <v>20568</v>
      </c>
      <c r="V18468" s="21" t="s">
        <v>31</v>
      </c>
      <c r="W18468" s="21">
        <v>1.5896945345695084</v>
      </c>
      <c r="X18468" s="21">
        <v>1.5896945345695084</v>
      </c>
      <c r="Y18468" s="21" t="s">
        <v>121</v>
      </c>
      <c r="Z18468" s="21" t="s">
        <v>409</v>
      </c>
      <c r="AA18468" s="21" t="s">
        <v>418</v>
      </c>
      <c r="AB18468" s="21"/>
      <c r="AC18468" s="21"/>
      <c r="AD18468" s="21" t="s">
        <v>20061</v>
      </c>
      <c r="AE18468" s="22"/>
      <c r="AF18468" s="21"/>
      <c r="AG18468" s="21"/>
      <c r="AH18468" s="21"/>
      <c r="AI18468" s="21"/>
      <c r="AJ18468" s="21"/>
      <c r="AK18468" s="21"/>
      <c r="AL18468" s="21"/>
      <c r="AM18468" s="21"/>
      <c r="AN18468" s="21"/>
      <c r="AO18468" s="21"/>
      <c r="AP18468" s="21"/>
      <c r="AQ18468" s="21"/>
    </row>
    <row r="18469" spans="1:43" x14ac:dyDescent="0.25">
      <c r="A18469" s="21">
        <v>427052</v>
      </c>
      <c r="B18469" s="21">
        <v>426849</v>
      </c>
      <c r="C18469" s="21">
        <v>70</v>
      </c>
      <c r="D18469" s="21" t="s">
        <v>20057</v>
      </c>
      <c r="E18469" s="21" t="s">
        <v>25</v>
      </c>
      <c r="F18469" s="21" t="s">
        <v>2615</v>
      </c>
      <c r="G18469" s="21"/>
      <c r="H18469" s="21"/>
      <c r="I18469" s="21"/>
      <c r="J18469" s="21" t="s">
        <v>27</v>
      </c>
      <c r="K18469" s="21" t="s">
        <v>34</v>
      </c>
      <c r="L18469" s="21" t="s">
        <v>19698</v>
      </c>
      <c r="M18469" s="21" t="s">
        <v>402</v>
      </c>
      <c r="N18469" s="21">
        <v>2006</v>
      </c>
      <c r="O18469" s="22">
        <v>38997</v>
      </c>
      <c r="P18469" s="21">
        <v>43.766666999999998</v>
      </c>
      <c r="Q18469" s="21">
        <v>-2.3333330000000001</v>
      </c>
      <c r="R18469" s="24">
        <v>42</v>
      </c>
      <c r="S18469" s="21">
        <v>42</v>
      </c>
      <c r="T18469" s="21" t="s">
        <v>29</v>
      </c>
      <c r="U18469" s="21" t="s">
        <v>20568</v>
      </c>
      <c r="V18469" s="21" t="s">
        <v>31</v>
      </c>
      <c r="W18469" s="21">
        <v>1.47763381968848</v>
      </c>
      <c r="X18469" s="21">
        <v>1.47763381968848</v>
      </c>
      <c r="Y18469" s="21" t="s">
        <v>121</v>
      </c>
      <c r="Z18469" s="21" t="s">
        <v>409</v>
      </c>
      <c r="AA18469" s="21" t="s">
        <v>418</v>
      </c>
      <c r="AB18469" s="21"/>
      <c r="AC18469" s="21"/>
      <c r="AD18469" s="21" t="s">
        <v>20061</v>
      </c>
      <c r="AE18469" s="22"/>
      <c r="AF18469" s="21"/>
      <c r="AG18469" s="21"/>
      <c r="AH18469" s="21"/>
      <c r="AI18469" s="21"/>
      <c r="AJ18469" s="21"/>
      <c r="AK18469" s="21"/>
      <c r="AL18469" s="21"/>
      <c r="AM18469" s="21"/>
      <c r="AN18469" s="21"/>
      <c r="AO18469" s="21"/>
      <c r="AP18469" s="21"/>
      <c r="AQ18469" s="21"/>
    </row>
    <row r="18470" spans="1:43" x14ac:dyDescent="0.25">
      <c r="A18470" s="21">
        <v>427053</v>
      </c>
      <c r="B18470" s="21">
        <v>426850</v>
      </c>
      <c r="C18470" s="21">
        <v>70</v>
      </c>
      <c r="D18470" s="21" t="s">
        <v>20057</v>
      </c>
      <c r="E18470" s="21" t="s">
        <v>25</v>
      </c>
      <c r="F18470" s="21" t="s">
        <v>2616</v>
      </c>
      <c r="G18470" s="21"/>
      <c r="H18470" s="21"/>
      <c r="I18470" s="21"/>
      <c r="J18470" s="21" t="s">
        <v>27</v>
      </c>
      <c r="K18470" s="21" t="s">
        <v>34</v>
      </c>
      <c r="L18470" s="21" t="s">
        <v>19698</v>
      </c>
      <c r="M18470" s="21" t="s">
        <v>402</v>
      </c>
      <c r="N18470" s="21">
        <v>2006</v>
      </c>
      <c r="O18470" s="22">
        <v>38997</v>
      </c>
      <c r="P18470" s="21">
        <v>43.766666999999998</v>
      </c>
      <c r="Q18470" s="21">
        <v>-2.3333330000000001</v>
      </c>
      <c r="R18470" s="24">
        <v>44</v>
      </c>
      <c r="S18470" s="21">
        <v>44</v>
      </c>
      <c r="T18470" s="21" t="s">
        <v>29</v>
      </c>
      <c r="U18470" s="21" t="s">
        <v>20568</v>
      </c>
      <c r="V18470" s="21" t="s">
        <v>31</v>
      </c>
      <c r="W18470" s="21">
        <v>1.7073818553435425</v>
      </c>
      <c r="X18470" s="21">
        <v>1.7073818553435425</v>
      </c>
      <c r="Y18470" s="21" t="s">
        <v>121</v>
      </c>
      <c r="Z18470" s="21" t="s">
        <v>409</v>
      </c>
      <c r="AA18470" s="21" t="s">
        <v>418</v>
      </c>
      <c r="AB18470" s="21"/>
      <c r="AC18470" s="21"/>
      <c r="AD18470" s="21" t="s">
        <v>20061</v>
      </c>
      <c r="AE18470" s="22"/>
      <c r="AF18470" s="21"/>
      <c r="AG18470" s="21"/>
      <c r="AH18470" s="21"/>
      <c r="AI18470" s="21"/>
      <c r="AJ18470" s="21"/>
      <c r="AK18470" s="21"/>
      <c r="AL18470" s="21"/>
      <c r="AM18470" s="21"/>
      <c r="AN18470" s="21"/>
      <c r="AO18470" s="21"/>
      <c r="AP18470" s="21"/>
      <c r="AQ18470" s="21"/>
    </row>
    <row r="18471" spans="1:43" x14ac:dyDescent="0.25">
      <c r="A18471" s="21">
        <v>427054</v>
      </c>
      <c r="B18471" s="21">
        <v>426851</v>
      </c>
      <c r="C18471" s="21">
        <v>70</v>
      </c>
      <c r="D18471" s="21" t="s">
        <v>20057</v>
      </c>
      <c r="E18471" s="21" t="s">
        <v>25</v>
      </c>
      <c r="F18471" s="21" t="s">
        <v>2617</v>
      </c>
      <c r="G18471" s="21"/>
      <c r="H18471" s="21"/>
      <c r="I18471" s="21"/>
      <c r="J18471" s="21" t="s">
        <v>27</v>
      </c>
      <c r="K18471" s="21" t="s">
        <v>34</v>
      </c>
      <c r="L18471" s="21" t="s">
        <v>19698</v>
      </c>
      <c r="M18471" s="21" t="s">
        <v>402</v>
      </c>
      <c r="N18471" s="21">
        <v>2006</v>
      </c>
      <c r="O18471" s="22">
        <v>38997</v>
      </c>
      <c r="P18471" s="21">
        <v>43.583333000000003</v>
      </c>
      <c r="Q18471" s="21">
        <v>-2.0833330000000001</v>
      </c>
      <c r="R18471" s="24">
        <v>47</v>
      </c>
      <c r="S18471" s="21">
        <v>47</v>
      </c>
      <c r="T18471" s="21" t="s">
        <v>29</v>
      </c>
      <c r="U18471" s="21" t="s">
        <v>20568</v>
      </c>
      <c r="V18471" s="21" t="s">
        <v>31</v>
      </c>
      <c r="W18471" s="21">
        <v>2.0956549738819774</v>
      </c>
      <c r="X18471" s="21">
        <v>2.0956549738819774</v>
      </c>
      <c r="Y18471" s="21" t="s">
        <v>121</v>
      </c>
      <c r="Z18471" s="21" t="s">
        <v>409</v>
      </c>
      <c r="AA18471" s="21" t="s">
        <v>418</v>
      </c>
      <c r="AB18471" s="21"/>
      <c r="AC18471" s="21"/>
      <c r="AD18471" s="21" t="s">
        <v>20061</v>
      </c>
      <c r="AE18471" s="22"/>
      <c r="AF18471" s="21"/>
      <c r="AG18471" s="21"/>
      <c r="AH18471" s="21"/>
      <c r="AI18471" s="21"/>
      <c r="AJ18471" s="21"/>
      <c r="AK18471" s="21"/>
      <c r="AL18471" s="21"/>
      <c r="AM18471" s="21"/>
      <c r="AN18471" s="21"/>
      <c r="AO18471" s="21"/>
      <c r="AP18471" s="21"/>
      <c r="AQ18471" s="21"/>
    </row>
    <row r="18472" spans="1:43" x14ac:dyDescent="0.25">
      <c r="A18472" s="21">
        <v>427055</v>
      </c>
      <c r="B18472" s="21">
        <v>426852</v>
      </c>
      <c r="C18472" s="21">
        <v>70</v>
      </c>
      <c r="D18472" s="21" t="s">
        <v>20057</v>
      </c>
      <c r="E18472" s="21" t="s">
        <v>25</v>
      </c>
      <c r="F18472" s="21" t="s">
        <v>2618</v>
      </c>
      <c r="G18472" s="21"/>
      <c r="H18472" s="21"/>
      <c r="I18472" s="21"/>
      <c r="J18472" s="21" t="s">
        <v>27</v>
      </c>
      <c r="K18472" s="21" t="s">
        <v>34</v>
      </c>
      <c r="L18472" s="21" t="s">
        <v>19698</v>
      </c>
      <c r="M18472" s="21" t="s">
        <v>402</v>
      </c>
      <c r="N18472" s="21">
        <v>2006</v>
      </c>
      <c r="O18472" s="22">
        <v>38997</v>
      </c>
      <c r="P18472" s="21">
        <v>43.583333000000003</v>
      </c>
      <c r="Q18472" s="21">
        <v>-2.0833330000000001</v>
      </c>
      <c r="R18472" s="24">
        <v>43</v>
      </c>
      <c r="S18472" s="21">
        <v>43</v>
      </c>
      <c r="T18472" s="21" t="s">
        <v>29</v>
      </c>
      <c r="U18472" s="21" t="s">
        <v>20568</v>
      </c>
      <c r="V18472" s="21" t="s">
        <v>31</v>
      </c>
      <c r="W18472" s="21">
        <v>1.5896945345695084</v>
      </c>
      <c r="X18472" s="21">
        <v>1.5896945345695084</v>
      </c>
      <c r="Y18472" s="21" t="s">
        <v>121</v>
      </c>
      <c r="Z18472" s="21" t="s">
        <v>409</v>
      </c>
      <c r="AA18472" s="21" t="s">
        <v>418</v>
      </c>
      <c r="AB18472" s="21"/>
      <c r="AC18472" s="21"/>
      <c r="AD18472" s="21" t="s">
        <v>20061</v>
      </c>
      <c r="AE18472" s="22"/>
      <c r="AF18472" s="21"/>
      <c r="AG18472" s="21"/>
      <c r="AH18472" s="21"/>
      <c r="AI18472" s="21"/>
      <c r="AJ18472" s="21"/>
      <c r="AK18472" s="21"/>
      <c r="AL18472" s="21"/>
      <c r="AM18472" s="21"/>
      <c r="AN18472" s="21"/>
      <c r="AO18472" s="21"/>
      <c r="AP18472" s="21"/>
      <c r="AQ18472" s="21"/>
    </row>
    <row r="18473" spans="1:43" x14ac:dyDescent="0.25">
      <c r="A18473" s="21">
        <v>427056</v>
      </c>
      <c r="B18473" s="21">
        <v>426853</v>
      </c>
      <c r="C18473" s="21">
        <v>70</v>
      </c>
      <c r="D18473" s="21" t="s">
        <v>20057</v>
      </c>
      <c r="E18473" s="21" t="s">
        <v>25</v>
      </c>
      <c r="F18473" s="21" t="s">
        <v>2619</v>
      </c>
      <c r="G18473" s="21"/>
      <c r="H18473" s="21"/>
      <c r="I18473" s="21"/>
      <c r="J18473" s="21" t="s">
        <v>27</v>
      </c>
      <c r="K18473" s="21" t="s">
        <v>34</v>
      </c>
      <c r="L18473" s="21" t="s">
        <v>19698</v>
      </c>
      <c r="M18473" s="21" t="s">
        <v>402</v>
      </c>
      <c r="N18473" s="21">
        <v>2006</v>
      </c>
      <c r="O18473" s="22">
        <v>38997</v>
      </c>
      <c r="P18473" s="21">
        <v>43.583333000000003</v>
      </c>
      <c r="Q18473" s="21">
        <v>-2.0833330000000001</v>
      </c>
      <c r="R18473" s="24">
        <v>43</v>
      </c>
      <c r="S18473" s="21">
        <v>43</v>
      </c>
      <c r="T18473" s="21" t="s">
        <v>29</v>
      </c>
      <c r="U18473" s="21" t="s">
        <v>20568</v>
      </c>
      <c r="V18473" s="21" t="s">
        <v>31</v>
      </c>
      <c r="W18473" s="21">
        <v>1.5896945345695084</v>
      </c>
      <c r="X18473" s="21">
        <v>1.5896945345695084</v>
      </c>
      <c r="Y18473" s="21" t="s">
        <v>121</v>
      </c>
      <c r="Z18473" s="21" t="s">
        <v>409</v>
      </c>
      <c r="AA18473" s="21" t="s">
        <v>418</v>
      </c>
      <c r="AB18473" s="21"/>
      <c r="AC18473" s="21"/>
      <c r="AD18473" s="21" t="s">
        <v>20061</v>
      </c>
      <c r="AE18473" s="22"/>
      <c r="AF18473" s="21"/>
      <c r="AG18473" s="21"/>
      <c r="AH18473" s="21"/>
      <c r="AI18473" s="21"/>
      <c r="AJ18473" s="21"/>
      <c r="AK18473" s="21"/>
      <c r="AL18473" s="21"/>
      <c r="AM18473" s="21"/>
      <c r="AN18473" s="21"/>
      <c r="AO18473" s="21"/>
      <c r="AP18473" s="21"/>
      <c r="AQ18473" s="21"/>
    </row>
    <row r="18474" spans="1:43" x14ac:dyDescent="0.25">
      <c r="A18474" s="21">
        <v>427057</v>
      </c>
      <c r="B18474" s="21">
        <v>426854</v>
      </c>
      <c r="C18474" s="21">
        <v>70</v>
      </c>
      <c r="D18474" s="21" t="s">
        <v>20057</v>
      </c>
      <c r="E18474" s="21" t="s">
        <v>25</v>
      </c>
      <c r="F18474" s="21" t="s">
        <v>2620</v>
      </c>
      <c r="G18474" s="21"/>
      <c r="H18474" s="21"/>
      <c r="I18474" s="21"/>
      <c r="J18474" s="21" t="s">
        <v>27</v>
      </c>
      <c r="K18474" s="21" t="s">
        <v>34</v>
      </c>
      <c r="L18474" s="21" t="s">
        <v>19698</v>
      </c>
      <c r="M18474" s="21" t="s">
        <v>402</v>
      </c>
      <c r="N18474" s="21">
        <v>2006</v>
      </c>
      <c r="O18474" s="22">
        <v>38997</v>
      </c>
      <c r="P18474" s="21">
        <v>43.583333000000003</v>
      </c>
      <c r="Q18474" s="21">
        <v>-2.0833330000000001</v>
      </c>
      <c r="R18474" s="24">
        <v>45</v>
      </c>
      <c r="S18474" s="21">
        <v>45</v>
      </c>
      <c r="T18474" s="21" t="s">
        <v>29</v>
      </c>
      <c r="U18474" s="21" t="s">
        <v>20568</v>
      </c>
      <c r="V18474" s="21" t="s">
        <v>31</v>
      </c>
      <c r="W18474" s="21">
        <v>1.830840758935165</v>
      </c>
      <c r="X18474" s="21">
        <v>1.830840758935165</v>
      </c>
      <c r="Y18474" s="21" t="s">
        <v>121</v>
      </c>
      <c r="Z18474" s="21" t="s">
        <v>409</v>
      </c>
      <c r="AA18474" s="21" t="s">
        <v>418</v>
      </c>
      <c r="AB18474" s="21"/>
      <c r="AC18474" s="21"/>
      <c r="AD18474" s="21" t="s">
        <v>20061</v>
      </c>
      <c r="AE18474" s="22"/>
      <c r="AF18474" s="21"/>
      <c r="AG18474" s="21"/>
      <c r="AH18474" s="21"/>
      <c r="AI18474" s="21"/>
      <c r="AJ18474" s="21"/>
      <c r="AK18474" s="21"/>
      <c r="AL18474" s="21"/>
      <c r="AM18474" s="21"/>
      <c r="AN18474" s="21"/>
      <c r="AO18474" s="21"/>
      <c r="AP18474" s="21"/>
      <c r="AQ18474" s="21"/>
    </row>
    <row r="18475" spans="1:43" x14ac:dyDescent="0.25">
      <c r="A18475" s="21">
        <v>427058</v>
      </c>
      <c r="B18475" s="21">
        <v>426855</v>
      </c>
      <c r="C18475" s="21">
        <v>70</v>
      </c>
      <c r="D18475" s="21" t="s">
        <v>20057</v>
      </c>
      <c r="E18475" s="21" t="s">
        <v>25</v>
      </c>
      <c r="F18475" s="21" t="s">
        <v>2621</v>
      </c>
      <c r="G18475" s="21"/>
      <c r="H18475" s="21"/>
      <c r="I18475" s="21"/>
      <c r="J18475" s="21" t="s">
        <v>27</v>
      </c>
      <c r="K18475" s="21" t="s">
        <v>34</v>
      </c>
      <c r="L18475" s="21" t="s">
        <v>19698</v>
      </c>
      <c r="M18475" s="21" t="s">
        <v>402</v>
      </c>
      <c r="N18475" s="21">
        <v>2006</v>
      </c>
      <c r="O18475" s="22">
        <v>38997</v>
      </c>
      <c r="P18475" s="21">
        <v>43.583333000000003</v>
      </c>
      <c r="Q18475" s="21">
        <v>-2.1166670000000001</v>
      </c>
      <c r="R18475" s="24">
        <v>43</v>
      </c>
      <c r="S18475" s="21">
        <v>43</v>
      </c>
      <c r="T18475" s="21" t="s">
        <v>29</v>
      </c>
      <c r="U18475" s="21" t="s">
        <v>20568</v>
      </c>
      <c r="V18475" s="21" t="s">
        <v>31</v>
      </c>
      <c r="W18475" s="21">
        <v>1.5896945345695084</v>
      </c>
      <c r="X18475" s="21">
        <v>1.5896945345695084</v>
      </c>
      <c r="Y18475" s="21" t="s">
        <v>121</v>
      </c>
      <c r="Z18475" s="21" t="s">
        <v>409</v>
      </c>
      <c r="AA18475" s="21" t="s">
        <v>418</v>
      </c>
      <c r="AB18475" s="21"/>
      <c r="AC18475" s="21"/>
      <c r="AD18475" s="21" t="s">
        <v>20061</v>
      </c>
      <c r="AE18475" s="22"/>
      <c r="AF18475" s="21"/>
      <c r="AG18475" s="21"/>
      <c r="AH18475" s="21"/>
      <c r="AI18475" s="21"/>
      <c r="AJ18475" s="21"/>
      <c r="AK18475" s="21"/>
      <c r="AL18475" s="21"/>
      <c r="AM18475" s="21"/>
      <c r="AN18475" s="21"/>
      <c r="AO18475" s="21"/>
      <c r="AP18475" s="21"/>
      <c r="AQ18475" s="21"/>
    </row>
    <row r="18476" spans="1:43" x14ac:dyDescent="0.25">
      <c r="A18476" s="21">
        <v>427059</v>
      </c>
      <c r="B18476" s="21">
        <v>426856</v>
      </c>
      <c r="C18476" s="21">
        <v>70</v>
      </c>
      <c r="D18476" s="21" t="s">
        <v>20057</v>
      </c>
      <c r="E18476" s="21" t="s">
        <v>25</v>
      </c>
      <c r="F18476" s="21" t="s">
        <v>2622</v>
      </c>
      <c r="G18476" s="21"/>
      <c r="H18476" s="21"/>
      <c r="I18476" s="21"/>
      <c r="J18476" s="21" t="s">
        <v>27</v>
      </c>
      <c r="K18476" s="21" t="s">
        <v>34</v>
      </c>
      <c r="L18476" s="21" t="s">
        <v>19698</v>
      </c>
      <c r="M18476" s="21" t="s">
        <v>402</v>
      </c>
      <c r="N18476" s="21">
        <v>2006</v>
      </c>
      <c r="O18476" s="22">
        <v>38997</v>
      </c>
      <c r="P18476" s="21">
        <v>43.55</v>
      </c>
      <c r="Q18476" s="21">
        <v>-2.1166670000000001</v>
      </c>
      <c r="R18476" s="24">
        <v>45</v>
      </c>
      <c r="S18476" s="21">
        <v>45</v>
      </c>
      <c r="T18476" s="21" t="s">
        <v>29</v>
      </c>
      <c r="U18476" s="21" t="s">
        <v>20568</v>
      </c>
      <c r="V18476" s="21" t="s">
        <v>31</v>
      </c>
      <c r="W18476" s="21">
        <v>1.830840758935165</v>
      </c>
      <c r="X18476" s="21">
        <v>1.830840758935165</v>
      </c>
      <c r="Y18476" s="21" t="s">
        <v>121</v>
      </c>
      <c r="Z18476" s="21" t="s">
        <v>409</v>
      </c>
      <c r="AA18476" s="21" t="s">
        <v>418</v>
      </c>
      <c r="AB18476" s="21"/>
      <c r="AC18476" s="21"/>
      <c r="AD18476" s="21" t="s">
        <v>20061</v>
      </c>
      <c r="AE18476" s="22"/>
      <c r="AF18476" s="21"/>
      <c r="AG18476" s="21"/>
      <c r="AH18476" s="21"/>
      <c r="AI18476" s="21"/>
      <c r="AJ18476" s="21"/>
      <c r="AK18476" s="21"/>
      <c r="AL18476" s="21"/>
      <c r="AM18476" s="21"/>
      <c r="AN18476" s="21"/>
      <c r="AO18476" s="21"/>
      <c r="AP18476" s="21"/>
      <c r="AQ18476" s="21"/>
    </row>
    <row r="18477" spans="1:43" x14ac:dyDescent="0.25">
      <c r="A18477" s="21">
        <v>427060</v>
      </c>
      <c r="B18477" s="21">
        <v>426857</v>
      </c>
      <c r="C18477" s="21">
        <v>70</v>
      </c>
      <c r="D18477" s="21" t="s">
        <v>20057</v>
      </c>
      <c r="E18477" s="21" t="s">
        <v>25</v>
      </c>
      <c r="F18477" s="21" t="s">
        <v>2623</v>
      </c>
      <c r="G18477" s="21"/>
      <c r="H18477" s="21"/>
      <c r="I18477" s="21"/>
      <c r="J18477" s="21" t="s">
        <v>27</v>
      </c>
      <c r="K18477" s="21" t="s">
        <v>34</v>
      </c>
      <c r="L18477" s="21" t="s">
        <v>19698</v>
      </c>
      <c r="M18477" s="21" t="s">
        <v>402</v>
      </c>
      <c r="N18477" s="21">
        <v>2006</v>
      </c>
      <c r="O18477" s="22">
        <v>38997</v>
      </c>
      <c r="P18477" s="21">
        <v>43.55</v>
      </c>
      <c r="Q18477" s="21">
        <v>-2.1166670000000001</v>
      </c>
      <c r="R18477" s="24">
        <v>45</v>
      </c>
      <c r="S18477" s="21">
        <v>45</v>
      </c>
      <c r="T18477" s="21" t="s">
        <v>29</v>
      </c>
      <c r="U18477" s="21" t="s">
        <v>20568</v>
      </c>
      <c r="V18477" s="21" t="s">
        <v>31</v>
      </c>
      <c r="W18477" s="21">
        <v>1.830840758935165</v>
      </c>
      <c r="X18477" s="21">
        <v>1.830840758935165</v>
      </c>
      <c r="Y18477" s="21" t="s">
        <v>121</v>
      </c>
      <c r="Z18477" s="21" t="s">
        <v>409</v>
      </c>
      <c r="AA18477" s="21" t="s">
        <v>418</v>
      </c>
      <c r="AB18477" s="21"/>
      <c r="AC18477" s="21"/>
      <c r="AD18477" s="21" t="s">
        <v>20061</v>
      </c>
      <c r="AE18477" s="22"/>
      <c r="AF18477" s="21"/>
      <c r="AG18477" s="21"/>
      <c r="AH18477" s="21"/>
      <c r="AI18477" s="21"/>
      <c r="AJ18477" s="21"/>
      <c r="AK18477" s="21"/>
      <c r="AL18477" s="21"/>
      <c r="AM18477" s="21"/>
      <c r="AN18477" s="21"/>
      <c r="AO18477" s="21"/>
      <c r="AP18477" s="21"/>
      <c r="AQ18477" s="21"/>
    </row>
    <row r="18478" spans="1:43" x14ac:dyDescent="0.25">
      <c r="A18478" s="21">
        <v>427061</v>
      </c>
      <c r="B18478" s="21">
        <v>426858</v>
      </c>
      <c r="C18478" s="21">
        <v>70</v>
      </c>
      <c r="D18478" s="21" t="s">
        <v>20057</v>
      </c>
      <c r="E18478" s="21" t="s">
        <v>25</v>
      </c>
      <c r="F18478" s="21" t="s">
        <v>2624</v>
      </c>
      <c r="G18478" s="21"/>
      <c r="H18478" s="21"/>
      <c r="I18478" s="21"/>
      <c r="J18478" s="21" t="s">
        <v>27</v>
      </c>
      <c r="K18478" s="21" t="s">
        <v>34</v>
      </c>
      <c r="L18478" s="21" t="s">
        <v>19698</v>
      </c>
      <c r="M18478" s="21" t="s">
        <v>402</v>
      </c>
      <c r="N18478" s="21">
        <v>2006</v>
      </c>
      <c r="O18478" s="22">
        <v>38997</v>
      </c>
      <c r="P18478" s="21">
        <v>43.55</v>
      </c>
      <c r="Q18478" s="21">
        <v>-2.1166670000000001</v>
      </c>
      <c r="R18478" s="24">
        <v>44</v>
      </c>
      <c r="S18478" s="21">
        <v>44</v>
      </c>
      <c r="T18478" s="21" t="s">
        <v>29</v>
      </c>
      <c r="U18478" s="21" t="s">
        <v>20568</v>
      </c>
      <c r="V18478" s="21" t="s">
        <v>31</v>
      </c>
      <c r="W18478" s="21">
        <v>1.7073818553435425</v>
      </c>
      <c r="X18478" s="21">
        <v>1.7073818553435425</v>
      </c>
      <c r="Y18478" s="21" t="s">
        <v>121</v>
      </c>
      <c r="Z18478" s="21" t="s">
        <v>409</v>
      </c>
      <c r="AA18478" s="21" t="s">
        <v>418</v>
      </c>
      <c r="AB18478" s="21"/>
      <c r="AC18478" s="21"/>
      <c r="AD18478" s="21" t="s">
        <v>20061</v>
      </c>
      <c r="AE18478" s="22"/>
      <c r="AF18478" s="21"/>
      <c r="AG18478" s="21"/>
      <c r="AH18478" s="21"/>
      <c r="AI18478" s="21"/>
      <c r="AJ18478" s="21"/>
      <c r="AK18478" s="21"/>
      <c r="AL18478" s="21"/>
      <c r="AM18478" s="21"/>
      <c r="AN18478" s="21"/>
      <c r="AO18478" s="21"/>
      <c r="AP18478" s="21"/>
      <c r="AQ18478" s="21"/>
    </row>
    <row r="18479" spans="1:43" x14ac:dyDescent="0.25">
      <c r="A18479" s="21">
        <v>427062</v>
      </c>
      <c r="B18479" s="21">
        <v>426859</v>
      </c>
      <c r="C18479" s="21">
        <v>70</v>
      </c>
      <c r="D18479" s="21" t="s">
        <v>20057</v>
      </c>
      <c r="E18479" s="21" t="s">
        <v>25</v>
      </c>
      <c r="F18479" s="21" t="s">
        <v>2625</v>
      </c>
      <c r="G18479" s="21"/>
      <c r="H18479" s="21"/>
      <c r="I18479" s="21"/>
      <c r="J18479" s="21" t="s">
        <v>27</v>
      </c>
      <c r="K18479" s="21" t="s">
        <v>34</v>
      </c>
      <c r="L18479" s="21" t="s">
        <v>19698</v>
      </c>
      <c r="M18479" s="21" t="s">
        <v>402</v>
      </c>
      <c r="N18479" s="21">
        <v>2006</v>
      </c>
      <c r="O18479" s="22">
        <v>38997</v>
      </c>
      <c r="P18479" s="21">
        <v>43.55</v>
      </c>
      <c r="Q18479" s="21">
        <v>-2.1166670000000001</v>
      </c>
      <c r="R18479" s="24">
        <v>43</v>
      </c>
      <c r="S18479" s="21">
        <v>43</v>
      </c>
      <c r="T18479" s="21" t="s">
        <v>29</v>
      </c>
      <c r="U18479" s="21" t="s">
        <v>20568</v>
      </c>
      <c r="V18479" s="21" t="s">
        <v>31</v>
      </c>
      <c r="W18479" s="21">
        <v>1.5896945345695084</v>
      </c>
      <c r="X18479" s="21">
        <v>1.5896945345695084</v>
      </c>
      <c r="Y18479" s="21" t="s">
        <v>121</v>
      </c>
      <c r="Z18479" s="21" t="s">
        <v>409</v>
      </c>
      <c r="AA18479" s="21" t="s">
        <v>418</v>
      </c>
      <c r="AB18479" s="21"/>
      <c r="AC18479" s="21"/>
      <c r="AD18479" s="21" t="s">
        <v>20061</v>
      </c>
      <c r="AE18479" s="22"/>
      <c r="AF18479" s="21"/>
      <c r="AG18479" s="21"/>
      <c r="AH18479" s="21"/>
      <c r="AI18479" s="21"/>
      <c r="AJ18479" s="21"/>
      <c r="AK18479" s="21"/>
      <c r="AL18479" s="21"/>
      <c r="AM18479" s="21"/>
      <c r="AN18479" s="21"/>
      <c r="AO18479" s="21"/>
      <c r="AP18479" s="21"/>
      <c r="AQ18479" s="21"/>
    </row>
    <row r="18480" spans="1:43" x14ac:dyDescent="0.25">
      <c r="A18480" s="21">
        <v>427063</v>
      </c>
      <c r="B18480" s="21">
        <v>426860</v>
      </c>
      <c r="C18480" s="21">
        <v>70</v>
      </c>
      <c r="D18480" s="21" t="s">
        <v>20057</v>
      </c>
      <c r="E18480" s="21" t="s">
        <v>25</v>
      </c>
      <c r="F18480" s="21" t="s">
        <v>2626</v>
      </c>
      <c r="G18480" s="21"/>
      <c r="H18480" s="21"/>
      <c r="I18480" s="21"/>
      <c r="J18480" s="21" t="s">
        <v>27</v>
      </c>
      <c r="K18480" s="21" t="s">
        <v>34</v>
      </c>
      <c r="L18480" s="21" t="s">
        <v>19698</v>
      </c>
      <c r="M18480" s="21" t="s">
        <v>402</v>
      </c>
      <c r="N18480" s="21">
        <v>2006</v>
      </c>
      <c r="O18480" s="22">
        <v>38997</v>
      </c>
      <c r="P18480" s="21">
        <v>43.55</v>
      </c>
      <c r="Q18480" s="21">
        <v>-2.1166670000000001</v>
      </c>
      <c r="R18480" s="24">
        <v>44</v>
      </c>
      <c r="S18480" s="21">
        <v>44</v>
      </c>
      <c r="T18480" s="21" t="s">
        <v>29</v>
      </c>
      <c r="U18480" s="21" t="s">
        <v>20568</v>
      </c>
      <c r="V18480" s="21" t="s">
        <v>31</v>
      </c>
      <c r="W18480" s="21">
        <v>1.7073818553435425</v>
      </c>
      <c r="X18480" s="21">
        <v>1.7073818553435425</v>
      </c>
      <c r="Y18480" s="21" t="s">
        <v>121</v>
      </c>
      <c r="Z18480" s="21" t="s">
        <v>409</v>
      </c>
      <c r="AA18480" s="21" t="s">
        <v>418</v>
      </c>
      <c r="AB18480" s="21"/>
      <c r="AC18480" s="21"/>
      <c r="AD18480" s="21" t="s">
        <v>20061</v>
      </c>
      <c r="AE18480" s="22"/>
      <c r="AF18480" s="21"/>
      <c r="AG18480" s="21"/>
      <c r="AH18480" s="21"/>
      <c r="AI18480" s="21"/>
      <c r="AJ18480" s="21"/>
      <c r="AK18480" s="21"/>
      <c r="AL18480" s="21"/>
      <c r="AM18480" s="21"/>
      <c r="AN18480" s="21"/>
      <c r="AO18480" s="21"/>
      <c r="AP18480" s="21"/>
      <c r="AQ18480" s="21"/>
    </row>
    <row r="18481" spans="1:43" x14ac:dyDescent="0.25">
      <c r="A18481" s="21">
        <v>427064</v>
      </c>
      <c r="B18481" s="21">
        <v>426861</v>
      </c>
      <c r="C18481" s="21">
        <v>70</v>
      </c>
      <c r="D18481" s="21" t="s">
        <v>20057</v>
      </c>
      <c r="E18481" s="21" t="s">
        <v>25</v>
      </c>
      <c r="F18481" s="21" t="s">
        <v>2627</v>
      </c>
      <c r="G18481" s="21"/>
      <c r="H18481" s="21"/>
      <c r="I18481" s="21"/>
      <c r="J18481" s="21" t="s">
        <v>27</v>
      </c>
      <c r="K18481" s="21" t="s">
        <v>34</v>
      </c>
      <c r="L18481" s="21" t="s">
        <v>19698</v>
      </c>
      <c r="M18481" s="21" t="s">
        <v>402</v>
      </c>
      <c r="N18481" s="21">
        <v>2006</v>
      </c>
      <c r="O18481" s="22">
        <v>38997</v>
      </c>
      <c r="P18481" s="21">
        <v>43.55</v>
      </c>
      <c r="Q18481" s="21">
        <v>-2.1166670000000001</v>
      </c>
      <c r="R18481" s="24">
        <v>43</v>
      </c>
      <c r="S18481" s="21">
        <v>43</v>
      </c>
      <c r="T18481" s="21" t="s">
        <v>29</v>
      </c>
      <c r="U18481" s="21" t="s">
        <v>20568</v>
      </c>
      <c r="V18481" s="21" t="s">
        <v>31</v>
      </c>
      <c r="W18481" s="21">
        <v>1.5896945345695084</v>
      </c>
      <c r="X18481" s="21">
        <v>1.5896945345695084</v>
      </c>
      <c r="Y18481" s="21" t="s">
        <v>121</v>
      </c>
      <c r="Z18481" s="21" t="s">
        <v>409</v>
      </c>
      <c r="AA18481" s="21" t="s">
        <v>418</v>
      </c>
      <c r="AB18481" s="21"/>
      <c r="AC18481" s="21"/>
      <c r="AD18481" s="21" t="s">
        <v>20061</v>
      </c>
      <c r="AE18481" s="22"/>
      <c r="AF18481" s="21"/>
      <c r="AG18481" s="21"/>
      <c r="AH18481" s="21"/>
      <c r="AI18481" s="21"/>
      <c r="AJ18481" s="21"/>
      <c r="AK18481" s="21"/>
      <c r="AL18481" s="21"/>
      <c r="AM18481" s="21"/>
      <c r="AN18481" s="21"/>
      <c r="AO18481" s="21"/>
      <c r="AP18481" s="21"/>
      <c r="AQ18481" s="21"/>
    </row>
    <row r="18482" spans="1:43" x14ac:dyDescent="0.25">
      <c r="A18482" s="21">
        <v>427065</v>
      </c>
      <c r="B18482" s="21">
        <v>426862</v>
      </c>
      <c r="C18482" s="21">
        <v>70</v>
      </c>
      <c r="D18482" s="21" t="s">
        <v>20057</v>
      </c>
      <c r="E18482" s="21" t="s">
        <v>25</v>
      </c>
      <c r="F18482" s="21" t="s">
        <v>2628</v>
      </c>
      <c r="G18482" s="21"/>
      <c r="H18482" s="21"/>
      <c r="I18482" s="21"/>
      <c r="J18482" s="21" t="s">
        <v>27</v>
      </c>
      <c r="K18482" s="21" t="s">
        <v>34</v>
      </c>
      <c r="L18482" s="21" t="s">
        <v>19698</v>
      </c>
      <c r="M18482" s="21" t="s">
        <v>402</v>
      </c>
      <c r="N18482" s="21">
        <v>2006</v>
      </c>
      <c r="O18482" s="22">
        <v>38997</v>
      </c>
      <c r="P18482" s="21">
        <v>43.55</v>
      </c>
      <c r="Q18482" s="21">
        <v>-2.1166670000000001</v>
      </c>
      <c r="R18482" s="24">
        <v>43</v>
      </c>
      <c r="S18482" s="21">
        <v>43</v>
      </c>
      <c r="T18482" s="21" t="s">
        <v>29</v>
      </c>
      <c r="U18482" s="21" t="s">
        <v>20568</v>
      </c>
      <c r="V18482" s="21" t="s">
        <v>31</v>
      </c>
      <c r="W18482" s="21">
        <v>1.5896945345695084</v>
      </c>
      <c r="X18482" s="21">
        <v>1.5896945345695084</v>
      </c>
      <c r="Y18482" s="21" t="s">
        <v>121</v>
      </c>
      <c r="Z18482" s="21" t="s">
        <v>409</v>
      </c>
      <c r="AA18482" s="21" t="s">
        <v>418</v>
      </c>
      <c r="AB18482" s="21"/>
      <c r="AC18482" s="21"/>
      <c r="AD18482" s="21" t="s">
        <v>20061</v>
      </c>
      <c r="AE18482" s="22"/>
      <c r="AF18482" s="21"/>
      <c r="AG18482" s="21"/>
      <c r="AH18482" s="21"/>
      <c r="AI18482" s="21"/>
      <c r="AJ18482" s="21"/>
      <c r="AK18482" s="21"/>
      <c r="AL18482" s="21"/>
      <c r="AM18482" s="21"/>
      <c r="AN18482" s="21"/>
      <c r="AO18482" s="21"/>
      <c r="AP18482" s="21"/>
      <c r="AQ18482" s="21"/>
    </row>
    <row r="18483" spans="1:43" x14ac:dyDescent="0.25">
      <c r="A18483" s="21">
        <v>427066</v>
      </c>
      <c r="B18483" s="21">
        <v>426863</v>
      </c>
      <c r="C18483" s="21">
        <v>70</v>
      </c>
      <c r="D18483" s="21" t="s">
        <v>20057</v>
      </c>
      <c r="E18483" s="21" t="s">
        <v>25</v>
      </c>
      <c r="F18483" s="21" t="s">
        <v>2629</v>
      </c>
      <c r="G18483" s="21"/>
      <c r="H18483" s="21"/>
      <c r="I18483" s="21"/>
      <c r="J18483" s="21" t="s">
        <v>27</v>
      </c>
      <c r="K18483" s="21" t="s">
        <v>34</v>
      </c>
      <c r="L18483" s="21" t="s">
        <v>19698</v>
      </c>
      <c r="M18483" s="21" t="s">
        <v>402</v>
      </c>
      <c r="N18483" s="21">
        <v>2006</v>
      </c>
      <c r="O18483" s="22">
        <v>38997</v>
      </c>
      <c r="P18483" s="21">
        <v>43.55</v>
      </c>
      <c r="Q18483" s="21">
        <v>-2.1333329999999999</v>
      </c>
      <c r="R18483" s="24">
        <v>44</v>
      </c>
      <c r="S18483" s="21">
        <v>44</v>
      </c>
      <c r="T18483" s="21" t="s">
        <v>29</v>
      </c>
      <c r="U18483" s="21" t="s">
        <v>20568</v>
      </c>
      <c r="V18483" s="21" t="s">
        <v>31</v>
      </c>
      <c r="W18483" s="21">
        <v>1.7073818553435425</v>
      </c>
      <c r="X18483" s="21">
        <v>1.7073818553435425</v>
      </c>
      <c r="Y18483" s="21" t="s">
        <v>121</v>
      </c>
      <c r="Z18483" s="21" t="s">
        <v>409</v>
      </c>
      <c r="AA18483" s="21" t="s">
        <v>418</v>
      </c>
      <c r="AB18483" s="21"/>
      <c r="AC18483" s="21"/>
      <c r="AD18483" s="21" t="s">
        <v>20061</v>
      </c>
      <c r="AE18483" s="22"/>
      <c r="AF18483" s="21"/>
      <c r="AG18483" s="21"/>
      <c r="AH18483" s="21"/>
      <c r="AI18483" s="21"/>
      <c r="AJ18483" s="21"/>
      <c r="AK18483" s="21"/>
      <c r="AL18483" s="21"/>
      <c r="AM18483" s="21"/>
      <c r="AN18483" s="21"/>
      <c r="AO18483" s="21"/>
      <c r="AP18483" s="21"/>
      <c r="AQ18483" s="21"/>
    </row>
    <row r="18484" spans="1:43" x14ac:dyDescent="0.25">
      <c r="A18484" s="21">
        <v>427067</v>
      </c>
      <c r="B18484" s="21">
        <v>426864</v>
      </c>
      <c r="C18484" s="21">
        <v>70</v>
      </c>
      <c r="D18484" s="21" t="s">
        <v>20057</v>
      </c>
      <c r="E18484" s="21" t="s">
        <v>25</v>
      </c>
      <c r="F18484" s="21" t="s">
        <v>2630</v>
      </c>
      <c r="G18484" s="21"/>
      <c r="H18484" s="21"/>
      <c r="I18484" s="21"/>
      <c r="J18484" s="21" t="s">
        <v>27</v>
      </c>
      <c r="K18484" s="21" t="s">
        <v>34</v>
      </c>
      <c r="L18484" s="21" t="s">
        <v>19698</v>
      </c>
      <c r="M18484" s="21" t="s">
        <v>402</v>
      </c>
      <c r="N18484" s="21">
        <v>2006</v>
      </c>
      <c r="O18484" s="22">
        <v>38997</v>
      </c>
      <c r="P18484" s="21">
        <v>43.55</v>
      </c>
      <c r="Q18484" s="21">
        <v>-2.1333329999999999</v>
      </c>
      <c r="R18484" s="24">
        <v>44</v>
      </c>
      <c r="S18484" s="21">
        <v>44</v>
      </c>
      <c r="T18484" s="21" t="s">
        <v>29</v>
      </c>
      <c r="U18484" s="21" t="s">
        <v>20568</v>
      </c>
      <c r="V18484" s="21" t="s">
        <v>31</v>
      </c>
      <c r="W18484" s="21">
        <v>1.7073818553435425</v>
      </c>
      <c r="X18484" s="21">
        <v>1.7073818553435425</v>
      </c>
      <c r="Y18484" s="21" t="s">
        <v>121</v>
      </c>
      <c r="Z18484" s="21" t="s">
        <v>409</v>
      </c>
      <c r="AA18484" s="21" t="s">
        <v>418</v>
      </c>
      <c r="AB18484" s="21"/>
      <c r="AC18484" s="21"/>
      <c r="AD18484" s="21" t="s">
        <v>20061</v>
      </c>
      <c r="AE18484" s="22"/>
      <c r="AF18484" s="21"/>
      <c r="AG18484" s="21"/>
      <c r="AH18484" s="21"/>
      <c r="AI18484" s="21"/>
      <c r="AJ18484" s="21"/>
      <c r="AK18484" s="21"/>
      <c r="AL18484" s="21"/>
      <c r="AM18484" s="21"/>
      <c r="AN18484" s="21"/>
      <c r="AO18484" s="21"/>
      <c r="AP18484" s="21"/>
      <c r="AQ18484" s="21"/>
    </row>
    <row r="18485" spans="1:43" x14ac:dyDescent="0.25">
      <c r="A18485" s="21">
        <v>427068</v>
      </c>
      <c r="B18485" s="21">
        <v>426865</v>
      </c>
      <c r="C18485" s="21">
        <v>70</v>
      </c>
      <c r="D18485" s="21" t="s">
        <v>20057</v>
      </c>
      <c r="E18485" s="21" t="s">
        <v>25</v>
      </c>
      <c r="F18485" s="21" t="s">
        <v>2631</v>
      </c>
      <c r="G18485" s="21"/>
      <c r="H18485" s="21"/>
      <c r="I18485" s="21"/>
      <c r="J18485" s="21" t="s">
        <v>27</v>
      </c>
      <c r="K18485" s="21" t="s">
        <v>34</v>
      </c>
      <c r="L18485" s="21" t="s">
        <v>19698</v>
      </c>
      <c r="M18485" s="21" t="s">
        <v>402</v>
      </c>
      <c r="N18485" s="21">
        <v>2006</v>
      </c>
      <c r="O18485" s="22">
        <v>38997</v>
      </c>
      <c r="P18485" s="21">
        <v>43.55</v>
      </c>
      <c r="Q18485" s="21">
        <v>-2.1333329999999999</v>
      </c>
      <c r="R18485" s="24">
        <v>44</v>
      </c>
      <c r="S18485" s="21">
        <v>44</v>
      </c>
      <c r="T18485" s="21" t="s">
        <v>29</v>
      </c>
      <c r="U18485" s="21" t="s">
        <v>20568</v>
      </c>
      <c r="V18485" s="21" t="s">
        <v>31</v>
      </c>
      <c r="W18485" s="21">
        <v>1.7073818553435425</v>
      </c>
      <c r="X18485" s="21">
        <v>1.7073818553435425</v>
      </c>
      <c r="Y18485" s="21" t="s">
        <v>121</v>
      </c>
      <c r="Z18485" s="21" t="s">
        <v>409</v>
      </c>
      <c r="AA18485" s="21" t="s">
        <v>418</v>
      </c>
      <c r="AB18485" s="21"/>
      <c r="AC18485" s="21"/>
      <c r="AD18485" s="21" t="s">
        <v>20061</v>
      </c>
      <c r="AE18485" s="22"/>
      <c r="AF18485" s="21"/>
      <c r="AG18485" s="21"/>
      <c r="AH18485" s="21"/>
      <c r="AI18485" s="21"/>
      <c r="AJ18485" s="21"/>
      <c r="AK18485" s="21"/>
      <c r="AL18485" s="21"/>
      <c r="AM18485" s="21"/>
      <c r="AN18485" s="21"/>
      <c r="AO18485" s="21"/>
      <c r="AP18485" s="21"/>
      <c r="AQ18485" s="21"/>
    </row>
    <row r="18486" spans="1:43" x14ac:dyDescent="0.25">
      <c r="A18486" s="21">
        <v>427069</v>
      </c>
      <c r="B18486" s="21">
        <v>426866</v>
      </c>
      <c r="C18486" s="21">
        <v>70</v>
      </c>
      <c r="D18486" s="21" t="s">
        <v>20057</v>
      </c>
      <c r="E18486" s="21" t="s">
        <v>25</v>
      </c>
      <c r="F18486" s="21" t="s">
        <v>2632</v>
      </c>
      <c r="G18486" s="21"/>
      <c r="H18486" s="21"/>
      <c r="I18486" s="21"/>
      <c r="J18486" s="21" t="s">
        <v>27</v>
      </c>
      <c r="K18486" s="21" t="s">
        <v>34</v>
      </c>
      <c r="L18486" s="21" t="s">
        <v>19698</v>
      </c>
      <c r="M18486" s="21" t="s">
        <v>402</v>
      </c>
      <c r="N18486" s="21">
        <v>2006</v>
      </c>
      <c r="O18486" s="22">
        <v>38997</v>
      </c>
      <c r="P18486" s="21">
        <v>43.55</v>
      </c>
      <c r="Q18486" s="21">
        <v>-2.1333329999999999</v>
      </c>
      <c r="R18486" s="24">
        <v>44</v>
      </c>
      <c r="S18486" s="21">
        <v>44</v>
      </c>
      <c r="T18486" s="21" t="s">
        <v>29</v>
      </c>
      <c r="U18486" s="21" t="s">
        <v>20568</v>
      </c>
      <c r="V18486" s="21" t="s">
        <v>31</v>
      </c>
      <c r="W18486" s="21">
        <v>1.7073818553435425</v>
      </c>
      <c r="X18486" s="21">
        <v>1.7073818553435425</v>
      </c>
      <c r="Y18486" s="21" t="s">
        <v>121</v>
      </c>
      <c r="Z18486" s="21" t="s">
        <v>409</v>
      </c>
      <c r="AA18486" s="21" t="s">
        <v>418</v>
      </c>
      <c r="AB18486" s="21"/>
      <c r="AC18486" s="21"/>
      <c r="AD18486" s="21" t="s">
        <v>20061</v>
      </c>
      <c r="AE18486" s="22"/>
      <c r="AF18486" s="21"/>
      <c r="AG18486" s="21"/>
      <c r="AH18486" s="21"/>
      <c r="AI18486" s="21"/>
      <c r="AJ18486" s="21"/>
      <c r="AK18486" s="21"/>
      <c r="AL18486" s="21"/>
      <c r="AM18486" s="21"/>
      <c r="AN18486" s="21"/>
      <c r="AO18486" s="21"/>
      <c r="AP18486" s="21"/>
      <c r="AQ18486" s="21"/>
    </row>
    <row r="18487" spans="1:43" x14ac:dyDescent="0.25">
      <c r="A18487" s="21">
        <v>427070</v>
      </c>
      <c r="B18487" s="21">
        <v>426867</v>
      </c>
      <c r="C18487" s="21">
        <v>70</v>
      </c>
      <c r="D18487" s="21" t="s">
        <v>20057</v>
      </c>
      <c r="E18487" s="21" t="s">
        <v>25</v>
      </c>
      <c r="F18487" s="21" t="s">
        <v>2633</v>
      </c>
      <c r="G18487" s="21"/>
      <c r="H18487" s="21"/>
      <c r="I18487" s="21"/>
      <c r="J18487" s="21" t="s">
        <v>27</v>
      </c>
      <c r="K18487" s="21" t="s">
        <v>34</v>
      </c>
      <c r="L18487" s="21" t="s">
        <v>19698</v>
      </c>
      <c r="M18487" s="21" t="s">
        <v>402</v>
      </c>
      <c r="N18487" s="21">
        <v>2006</v>
      </c>
      <c r="O18487" s="22">
        <v>38997</v>
      </c>
      <c r="P18487" s="21">
        <v>43.55</v>
      </c>
      <c r="Q18487" s="21">
        <v>-2.1</v>
      </c>
      <c r="R18487" s="24">
        <v>44</v>
      </c>
      <c r="S18487" s="21">
        <v>44</v>
      </c>
      <c r="T18487" s="21" t="s">
        <v>29</v>
      </c>
      <c r="U18487" s="21" t="s">
        <v>20568</v>
      </c>
      <c r="V18487" s="21" t="s">
        <v>31</v>
      </c>
      <c r="W18487" s="21">
        <v>1.7073818553435425</v>
      </c>
      <c r="X18487" s="21">
        <v>1.7073818553435425</v>
      </c>
      <c r="Y18487" s="21" t="s">
        <v>121</v>
      </c>
      <c r="Z18487" s="21" t="s">
        <v>409</v>
      </c>
      <c r="AA18487" s="21" t="s">
        <v>418</v>
      </c>
      <c r="AB18487" s="21"/>
      <c r="AC18487" s="21"/>
      <c r="AD18487" s="21" t="s">
        <v>20061</v>
      </c>
      <c r="AE18487" s="22"/>
      <c r="AF18487" s="21"/>
      <c r="AG18487" s="21"/>
      <c r="AH18487" s="21"/>
      <c r="AI18487" s="21"/>
      <c r="AJ18487" s="21"/>
      <c r="AK18487" s="21"/>
      <c r="AL18487" s="21"/>
      <c r="AM18487" s="21"/>
      <c r="AN18487" s="21"/>
      <c r="AO18487" s="21"/>
      <c r="AP18487" s="21"/>
      <c r="AQ18487" s="21"/>
    </row>
    <row r="18488" spans="1:43" x14ac:dyDescent="0.25">
      <c r="A18488" s="21">
        <v>427071</v>
      </c>
      <c r="B18488" s="21">
        <v>426868</v>
      </c>
      <c r="C18488" s="21">
        <v>70</v>
      </c>
      <c r="D18488" s="21" t="s">
        <v>20057</v>
      </c>
      <c r="E18488" s="21" t="s">
        <v>25</v>
      </c>
      <c r="F18488" s="21" t="s">
        <v>2634</v>
      </c>
      <c r="G18488" s="21"/>
      <c r="H18488" s="21"/>
      <c r="I18488" s="21"/>
      <c r="J18488" s="21" t="s">
        <v>27</v>
      </c>
      <c r="K18488" s="21" t="s">
        <v>34</v>
      </c>
      <c r="L18488" s="21" t="s">
        <v>19698</v>
      </c>
      <c r="M18488" s="21" t="s">
        <v>402</v>
      </c>
      <c r="N18488" s="21">
        <v>2006</v>
      </c>
      <c r="O18488" s="22">
        <v>38997</v>
      </c>
      <c r="P18488" s="21">
        <v>43.55</v>
      </c>
      <c r="Q18488" s="21">
        <v>-2.1</v>
      </c>
      <c r="R18488" s="24">
        <v>44</v>
      </c>
      <c r="S18488" s="21">
        <v>44</v>
      </c>
      <c r="T18488" s="21" t="s">
        <v>29</v>
      </c>
      <c r="U18488" s="21" t="s">
        <v>20568</v>
      </c>
      <c r="V18488" s="21" t="s">
        <v>31</v>
      </c>
      <c r="W18488" s="21">
        <v>1.7073818553435425</v>
      </c>
      <c r="X18488" s="21">
        <v>1.7073818553435425</v>
      </c>
      <c r="Y18488" s="21" t="s">
        <v>121</v>
      </c>
      <c r="Z18488" s="21" t="s">
        <v>409</v>
      </c>
      <c r="AA18488" s="21" t="s">
        <v>418</v>
      </c>
      <c r="AB18488" s="21"/>
      <c r="AC18488" s="21"/>
      <c r="AD18488" s="21" t="s">
        <v>20061</v>
      </c>
      <c r="AE18488" s="22"/>
      <c r="AF18488" s="21"/>
      <c r="AG18488" s="21"/>
      <c r="AH18488" s="21"/>
      <c r="AI18488" s="21"/>
      <c r="AJ18488" s="21"/>
      <c r="AK18488" s="21"/>
      <c r="AL18488" s="21"/>
      <c r="AM18488" s="21"/>
      <c r="AN18488" s="21"/>
      <c r="AO18488" s="21"/>
      <c r="AP18488" s="21"/>
      <c r="AQ18488" s="21"/>
    </row>
    <row r="18489" spans="1:43" x14ac:dyDescent="0.25">
      <c r="A18489" s="21">
        <v>427072</v>
      </c>
      <c r="B18489" s="21">
        <v>426869</v>
      </c>
      <c r="C18489" s="21">
        <v>70</v>
      </c>
      <c r="D18489" s="21" t="s">
        <v>20057</v>
      </c>
      <c r="E18489" s="21" t="s">
        <v>25</v>
      </c>
      <c r="F18489" s="21" t="s">
        <v>2635</v>
      </c>
      <c r="G18489" s="21"/>
      <c r="H18489" s="21"/>
      <c r="I18489" s="21"/>
      <c r="J18489" s="21" t="s">
        <v>27</v>
      </c>
      <c r="K18489" s="21" t="s">
        <v>34</v>
      </c>
      <c r="L18489" s="21" t="s">
        <v>19698</v>
      </c>
      <c r="M18489" s="21" t="s">
        <v>402</v>
      </c>
      <c r="N18489" s="21">
        <v>2006</v>
      </c>
      <c r="O18489" s="22">
        <v>38997</v>
      </c>
      <c r="P18489" s="21">
        <v>43.55</v>
      </c>
      <c r="Q18489" s="21">
        <v>-2.1</v>
      </c>
      <c r="R18489" s="24">
        <v>44</v>
      </c>
      <c r="S18489" s="21">
        <v>44</v>
      </c>
      <c r="T18489" s="21" t="s">
        <v>29</v>
      </c>
      <c r="U18489" s="21" t="s">
        <v>20568</v>
      </c>
      <c r="V18489" s="21" t="s">
        <v>31</v>
      </c>
      <c r="W18489" s="21">
        <v>1.7073818553435425</v>
      </c>
      <c r="X18489" s="21">
        <v>1.7073818553435425</v>
      </c>
      <c r="Y18489" s="21" t="s">
        <v>121</v>
      </c>
      <c r="Z18489" s="21" t="s">
        <v>409</v>
      </c>
      <c r="AA18489" s="21" t="s">
        <v>418</v>
      </c>
      <c r="AB18489" s="21"/>
      <c r="AC18489" s="21"/>
      <c r="AD18489" s="21" t="s">
        <v>20061</v>
      </c>
      <c r="AE18489" s="22"/>
      <c r="AF18489" s="21"/>
      <c r="AG18489" s="21"/>
      <c r="AH18489" s="21"/>
      <c r="AI18489" s="21"/>
      <c r="AJ18489" s="21"/>
      <c r="AK18489" s="21"/>
      <c r="AL18489" s="21"/>
      <c r="AM18489" s="21"/>
      <c r="AN18489" s="21"/>
      <c r="AO18489" s="21"/>
      <c r="AP18489" s="21"/>
      <c r="AQ18489" s="21"/>
    </row>
    <row r="18490" spans="1:43" x14ac:dyDescent="0.25">
      <c r="A18490" s="21">
        <v>427073</v>
      </c>
      <c r="B18490" s="21">
        <v>426870</v>
      </c>
      <c r="C18490" s="21">
        <v>70</v>
      </c>
      <c r="D18490" s="21" t="s">
        <v>20057</v>
      </c>
      <c r="E18490" s="21" t="s">
        <v>25</v>
      </c>
      <c r="F18490" s="21" t="s">
        <v>2636</v>
      </c>
      <c r="G18490" s="21"/>
      <c r="H18490" s="21"/>
      <c r="I18490" s="21"/>
      <c r="J18490" s="21" t="s">
        <v>27</v>
      </c>
      <c r="K18490" s="21" t="s">
        <v>34</v>
      </c>
      <c r="L18490" s="21" t="s">
        <v>19698</v>
      </c>
      <c r="M18490" s="21" t="s">
        <v>402</v>
      </c>
      <c r="N18490" s="21">
        <v>2006</v>
      </c>
      <c r="O18490" s="22">
        <v>38997</v>
      </c>
      <c r="P18490" s="21">
        <v>43.55</v>
      </c>
      <c r="Q18490" s="21">
        <v>-2.1</v>
      </c>
      <c r="R18490" s="24">
        <v>44</v>
      </c>
      <c r="S18490" s="21">
        <v>44</v>
      </c>
      <c r="T18490" s="21" t="s">
        <v>29</v>
      </c>
      <c r="U18490" s="21" t="s">
        <v>20568</v>
      </c>
      <c r="V18490" s="21" t="s">
        <v>31</v>
      </c>
      <c r="W18490" s="21">
        <v>1.7073818553435425</v>
      </c>
      <c r="X18490" s="21">
        <v>1.7073818553435425</v>
      </c>
      <c r="Y18490" s="21" t="s">
        <v>121</v>
      </c>
      <c r="Z18490" s="21" t="s">
        <v>409</v>
      </c>
      <c r="AA18490" s="21" t="s">
        <v>418</v>
      </c>
      <c r="AB18490" s="21"/>
      <c r="AC18490" s="21"/>
      <c r="AD18490" s="21" t="s">
        <v>20061</v>
      </c>
      <c r="AE18490" s="22"/>
      <c r="AF18490" s="21"/>
      <c r="AG18490" s="21"/>
      <c r="AH18490" s="21"/>
      <c r="AI18490" s="21"/>
      <c r="AJ18490" s="21"/>
      <c r="AK18490" s="21"/>
      <c r="AL18490" s="21"/>
      <c r="AM18490" s="21"/>
      <c r="AN18490" s="21"/>
      <c r="AO18490" s="21"/>
      <c r="AP18490" s="21"/>
      <c r="AQ18490" s="21"/>
    </row>
    <row r="18491" spans="1:43" x14ac:dyDescent="0.25">
      <c r="A18491" s="21">
        <v>427074</v>
      </c>
      <c r="B18491" s="21">
        <v>426871</v>
      </c>
      <c r="C18491" s="21">
        <v>70</v>
      </c>
      <c r="D18491" s="21" t="s">
        <v>20057</v>
      </c>
      <c r="E18491" s="21" t="s">
        <v>25</v>
      </c>
      <c r="F18491" s="21" t="s">
        <v>2637</v>
      </c>
      <c r="G18491" s="21"/>
      <c r="H18491" s="21"/>
      <c r="I18491" s="21"/>
      <c r="J18491" s="21" t="s">
        <v>27</v>
      </c>
      <c r="K18491" s="21" t="s">
        <v>34</v>
      </c>
      <c r="L18491" s="21" t="s">
        <v>19698</v>
      </c>
      <c r="M18491" s="21" t="s">
        <v>402</v>
      </c>
      <c r="N18491" s="21">
        <v>2006</v>
      </c>
      <c r="O18491" s="22">
        <v>38997</v>
      </c>
      <c r="P18491" s="21">
        <v>43.55</v>
      </c>
      <c r="Q18491" s="21">
        <v>-2.1</v>
      </c>
      <c r="R18491" s="24">
        <v>43</v>
      </c>
      <c r="S18491" s="21">
        <v>43</v>
      </c>
      <c r="T18491" s="21" t="s">
        <v>29</v>
      </c>
      <c r="U18491" s="21" t="s">
        <v>20568</v>
      </c>
      <c r="V18491" s="21" t="s">
        <v>31</v>
      </c>
      <c r="W18491" s="21">
        <v>1.5896945345695084</v>
      </c>
      <c r="X18491" s="21">
        <v>1.5896945345695084</v>
      </c>
      <c r="Y18491" s="21" t="s">
        <v>121</v>
      </c>
      <c r="Z18491" s="21" t="s">
        <v>409</v>
      </c>
      <c r="AA18491" s="21" t="s">
        <v>418</v>
      </c>
      <c r="AB18491" s="21"/>
      <c r="AC18491" s="21"/>
      <c r="AD18491" s="21" t="s">
        <v>20061</v>
      </c>
      <c r="AE18491" s="22"/>
      <c r="AF18491" s="21"/>
      <c r="AG18491" s="21"/>
      <c r="AH18491" s="21"/>
      <c r="AI18491" s="21"/>
      <c r="AJ18491" s="21"/>
      <c r="AK18491" s="21"/>
      <c r="AL18491" s="21"/>
      <c r="AM18491" s="21"/>
      <c r="AN18491" s="21"/>
      <c r="AO18491" s="21"/>
      <c r="AP18491" s="21"/>
      <c r="AQ18491" s="21"/>
    </row>
    <row r="18492" spans="1:43" x14ac:dyDescent="0.25">
      <c r="A18492" s="21">
        <v>427075</v>
      </c>
      <c r="B18492" s="21">
        <v>426872</v>
      </c>
      <c r="C18492" s="21">
        <v>70</v>
      </c>
      <c r="D18492" s="21" t="s">
        <v>20057</v>
      </c>
      <c r="E18492" s="21" t="s">
        <v>25</v>
      </c>
      <c r="F18492" s="21" t="s">
        <v>2638</v>
      </c>
      <c r="G18492" s="21"/>
      <c r="H18492" s="21"/>
      <c r="I18492" s="21"/>
      <c r="J18492" s="21" t="s">
        <v>27</v>
      </c>
      <c r="K18492" s="21" t="s">
        <v>34</v>
      </c>
      <c r="L18492" s="21" t="s">
        <v>19698</v>
      </c>
      <c r="M18492" s="21" t="s">
        <v>402</v>
      </c>
      <c r="N18492" s="21">
        <v>2006</v>
      </c>
      <c r="O18492" s="22">
        <v>38997</v>
      </c>
      <c r="P18492" s="21">
        <v>43.55</v>
      </c>
      <c r="Q18492" s="21">
        <v>-2.1</v>
      </c>
      <c r="R18492" s="24">
        <v>45</v>
      </c>
      <c r="S18492" s="21">
        <v>45</v>
      </c>
      <c r="T18492" s="21" t="s">
        <v>29</v>
      </c>
      <c r="U18492" s="21" t="s">
        <v>20568</v>
      </c>
      <c r="V18492" s="21" t="s">
        <v>31</v>
      </c>
      <c r="W18492" s="21">
        <v>1.830840758935165</v>
      </c>
      <c r="X18492" s="21">
        <v>1.830840758935165</v>
      </c>
      <c r="Y18492" s="21" t="s">
        <v>121</v>
      </c>
      <c r="Z18492" s="21" t="s">
        <v>409</v>
      </c>
      <c r="AA18492" s="21" t="s">
        <v>418</v>
      </c>
      <c r="AB18492" s="21"/>
      <c r="AC18492" s="21"/>
      <c r="AD18492" s="21" t="s">
        <v>20061</v>
      </c>
      <c r="AE18492" s="22"/>
      <c r="AF18492" s="21"/>
      <c r="AG18492" s="21"/>
      <c r="AH18492" s="21"/>
      <c r="AI18492" s="21"/>
      <c r="AJ18492" s="21"/>
      <c r="AK18492" s="21"/>
      <c r="AL18492" s="21"/>
      <c r="AM18492" s="21"/>
      <c r="AN18492" s="21"/>
      <c r="AO18492" s="21"/>
      <c r="AP18492" s="21"/>
      <c r="AQ18492" s="21"/>
    </row>
    <row r="18493" spans="1:43" x14ac:dyDescent="0.25">
      <c r="A18493" s="21">
        <v>427076</v>
      </c>
      <c r="B18493" s="21">
        <v>426873</v>
      </c>
      <c r="C18493" s="21">
        <v>70</v>
      </c>
      <c r="D18493" s="21" t="s">
        <v>20057</v>
      </c>
      <c r="E18493" s="21" t="s">
        <v>25</v>
      </c>
      <c r="F18493" s="21" t="s">
        <v>2639</v>
      </c>
      <c r="G18493" s="21"/>
      <c r="H18493" s="21"/>
      <c r="I18493" s="21"/>
      <c r="J18493" s="21" t="s">
        <v>27</v>
      </c>
      <c r="K18493" s="21" t="s">
        <v>34</v>
      </c>
      <c r="L18493" s="21" t="s">
        <v>19698</v>
      </c>
      <c r="M18493" s="21" t="s">
        <v>402</v>
      </c>
      <c r="N18493" s="21">
        <v>2006</v>
      </c>
      <c r="O18493" s="22">
        <v>38997</v>
      </c>
      <c r="P18493" s="21">
        <v>43.55</v>
      </c>
      <c r="Q18493" s="21">
        <v>-2.1</v>
      </c>
      <c r="R18493" s="24">
        <v>41</v>
      </c>
      <c r="S18493" s="21">
        <v>41</v>
      </c>
      <c r="T18493" s="21" t="s">
        <v>29</v>
      </c>
      <c r="U18493" s="21" t="s">
        <v>20568</v>
      </c>
      <c r="V18493" s="21" t="s">
        <v>31</v>
      </c>
      <c r="W18493" s="21">
        <v>1.3710550927981469</v>
      </c>
      <c r="X18493" s="21">
        <v>1.3710550927981469</v>
      </c>
      <c r="Y18493" s="21" t="s">
        <v>121</v>
      </c>
      <c r="Z18493" s="21" t="s">
        <v>409</v>
      </c>
      <c r="AA18493" s="21" t="s">
        <v>418</v>
      </c>
      <c r="AB18493" s="21"/>
      <c r="AC18493" s="21"/>
      <c r="AD18493" s="21" t="s">
        <v>20061</v>
      </c>
      <c r="AE18493" s="22"/>
      <c r="AF18493" s="21"/>
      <c r="AG18493" s="21"/>
      <c r="AH18493" s="21"/>
      <c r="AI18493" s="21"/>
      <c r="AJ18493" s="21"/>
      <c r="AK18493" s="21"/>
      <c r="AL18493" s="21"/>
      <c r="AM18493" s="21"/>
      <c r="AN18493" s="21"/>
      <c r="AO18493" s="21"/>
      <c r="AP18493" s="21"/>
      <c r="AQ18493" s="21"/>
    </row>
    <row r="18494" spans="1:43" x14ac:dyDescent="0.25">
      <c r="A18494" s="21">
        <v>427077</v>
      </c>
      <c r="B18494" s="21">
        <v>426874</v>
      </c>
      <c r="C18494" s="21">
        <v>70</v>
      </c>
      <c r="D18494" s="21" t="s">
        <v>20057</v>
      </c>
      <c r="E18494" s="21" t="s">
        <v>25</v>
      </c>
      <c r="F18494" s="21" t="s">
        <v>2640</v>
      </c>
      <c r="G18494" s="21"/>
      <c r="H18494" s="21"/>
      <c r="I18494" s="21"/>
      <c r="J18494" s="21" t="s">
        <v>27</v>
      </c>
      <c r="K18494" s="21" t="s">
        <v>34</v>
      </c>
      <c r="L18494" s="21" t="s">
        <v>19698</v>
      </c>
      <c r="M18494" s="21" t="s">
        <v>402</v>
      </c>
      <c r="N18494" s="21">
        <v>2006</v>
      </c>
      <c r="O18494" s="22">
        <v>38997</v>
      </c>
      <c r="P18494" s="21">
        <v>43.55</v>
      </c>
      <c r="Q18494" s="21">
        <v>-2.1</v>
      </c>
      <c r="R18494" s="24">
        <v>43</v>
      </c>
      <c r="S18494" s="21">
        <v>43</v>
      </c>
      <c r="T18494" s="21" t="s">
        <v>29</v>
      </c>
      <c r="U18494" s="21" t="s">
        <v>20568</v>
      </c>
      <c r="V18494" s="21" t="s">
        <v>31</v>
      </c>
      <c r="W18494" s="21">
        <v>1.5896945345695084</v>
      </c>
      <c r="X18494" s="21">
        <v>1.5896945345695084</v>
      </c>
      <c r="Y18494" s="21" t="s">
        <v>121</v>
      </c>
      <c r="Z18494" s="21" t="s">
        <v>409</v>
      </c>
      <c r="AA18494" s="21" t="s">
        <v>418</v>
      </c>
      <c r="AB18494" s="21"/>
      <c r="AC18494" s="21"/>
      <c r="AD18494" s="21" t="s">
        <v>20061</v>
      </c>
      <c r="AE18494" s="22"/>
      <c r="AF18494" s="21"/>
      <c r="AG18494" s="21"/>
      <c r="AH18494" s="21"/>
      <c r="AI18494" s="21"/>
      <c r="AJ18494" s="21"/>
      <c r="AK18494" s="21"/>
      <c r="AL18494" s="21"/>
      <c r="AM18494" s="21"/>
      <c r="AN18494" s="21"/>
      <c r="AO18494" s="21"/>
      <c r="AP18494" s="21"/>
      <c r="AQ18494" s="21"/>
    </row>
    <row r="18495" spans="1:43" x14ac:dyDescent="0.25">
      <c r="A18495" s="21">
        <v>427078</v>
      </c>
      <c r="B18495" s="21">
        <v>426875</v>
      </c>
      <c r="C18495" s="21">
        <v>70</v>
      </c>
      <c r="D18495" s="21" t="s">
        <v>20057</v>
      </c>
      <c r="E18495" s="21" t="s">
        <v>25</v>
      </c>
      <c r="F18495" s="21" t="s">
        <v>2641</v>
      </c>
      <c r="G18495" s="21"/>
      <c r="H18495" s="21"/>
      <c r="I18495" s="21"/>
      <c r="J18495" s="21" t="s">
        <v>27</v>
      </c>
      <c r="K18495" s="21" t="s">
        <v>34</v>
      </c>
      <c r="L18495" s="21" t="s">
        <v>19698</v>
      </c>
      <c r="M18495" s="21" t="s">
        <v>402</v>
      </c>
      <c r="N18495" s="21">
        <v>2006</v>
      </c>
      <c r="O18495" s="22">
        <v>38997</v>
      </c>
      <c r="P18495" s="21">
        <v>43.55</v>
      </c>
      <c r="Q18495" s="21">
        <v>-2.1</v>
      </c>
      <c r="R18495" s="24">
        <v>43</v>
      </c>
      <c r="S18495" s="21">
        <v>43</v>
      </c>
      <c r="T18495" s="21" t="s">
        <v>29</v>
      </c>
      <c r="U18495" s="21" t="s">
        <v>20568</v>
      </c>
      <c r="V18495" s="21" t="s">
        <v>31</v>
      </c>
      <c r="W18495" s="21">
        <v>1.5896945345695084</v>
      </c>
      <c r="X18495" s="21">
        <v>1.5896945345695084</v>
      </c>
      <c r="Y18495" s="21" t="s">
        <v>121</v>
      </c>
      <c r="Z18495" s="21" t="s">
        <v>409</v>
      </c>
      <c r="AA18495" s="21" t="s">
        <v>418</v>
      </c>
      <c r="AB18495" s="21"/>
      <c r="AC18495" s="21"/>
      <c r="AD18495" s="21" t="s">
        <v>20061</v>
      </c>
      <c r="AE18495" s="22"/>
      <c r="AF18495" s="21"/>
      <c r="AG18495" s="21"/>
      <c r="AH18495" s="21"/>
      <c r="AI18495" s="21"/>
      <c r="AJ18495" s="21"/>
      <c r="AK18495" s="21"/>
      <c r="AL18495" s="21"/>
      <c r="AM18495" s="21"/>
      <c r="AN18495" s="21"/>
      <c r="AO18495" s="21"/>
      <c r="AP18495" s="21"/>
      <c r="AQ18495" s="21"/>
    </row>
    <row r="18496" spans="1:43" x14ac:dyDescent="0.25">
      <c r="A18496" s="21">
        <v>427079</v>
      </c>
      <c r="B18496" s="21">
        <v>426876</v>
      </c>
      <c r="C18496" s="21">
        <v>70</v>
      </c>
      <c r="D18496" s="21" t="s">
        <v>20057</v>
      </c>
      <c r="E18496" s="21" t="s">
        <v>25</v>
      </c>
      <c r="F18496" s="21" t="s">
        <v>2642</v>
      </c>
      <c r="G18496" s="21"/>
      <c r="H18496" s="21"/>
      <c r="I18496" s="21"/>
      <c r="J18496" s="21" t="s">
        <v>27</v>
      </c>
      <c r="K18496" s="21" t="s">
        <v>34</v>
      </c>
      <c r="L18496" s="21" t="s">
        <v>19698</v>
      </c>
      <c r="M18496" s="21" t="s">
        <v>402</v>
      </c>
      <c r="N18496" s="21">
        <v>2006</v>
      </c>
      <c r="O18496" s="22">
        <v>38997</v>
      </c>
      <c r="P18496" s="21">
        <v>43.55</v>
      </c>
      <c r="Q18496" s="21">
        <v>-2.1</v>
      </c>
      <c r="R18496" s="24">
        <v>43</v>
      </c>
      <c r="S18496" s="21">
        <v>43</v>
      </c>
      <c r="T18496" s="21" t="s">
        <v>29</v>
      </c>
      <c r="U18496" s="21" t="s">
        <v>20568</v>
      </c>
      <c r="V18496" s="21" t="s">
        <v>31</v>
      </c>
      <c r="W18496" s="21">
        <v>1.5896945345695084</v>
      </c>
      <c r="X18496" s="21">
        <v>1.5896945345695084</v>
      </c>
      <c r="Y18496" s="21" t="s">
        <v>121</v>
      </c>
      <c r="Z18496" s="21" t="s">
        <v>409</v>
      </c>
      <c r="AA18496" s="21" t="s">
        <v>418</v>
      </c>
      <c r="AB18496" s="21"/>
      <c r="AC18496" s="21"/>
      <c r="AD18496" s="21" t="s">
        <v>20061</v>
      </c>
      <c r="AE18496" s="22"/>
      <c r="AF18496" s="21"/>
      <c r="AG18496" s="21"/>
      <c r="AH18496" s="21"/>
      <c r="AI18496" s="21"/>
      <c r="AJ18496" s="21"/>
      <c r="AK18496" s="21"/>
      <c r="AL18496" s="21"/>
      <c r="AM18496" s="21"/>
      <c r="AN18496" s="21"/>
      <c r="AO18496" s="21"/>
      <c r="AP18496" s="21"/>
      <c r="AQ18496" s="21"/>
    </row>
    <row r="18497" spans="1:43" x14ac:dyDescent="0.25">
      <c r="A18497" s="21">
        <v>427080</v>
      </c>
      <c r="B18497" s="21">
        <v>426877</v>
      </c>
      <c r="C18497" s="21">
        <v>70</v>
      </c>
      <c r="D18497" s="21" t="s">
        <v>20057</v>
      </c>
      <c r="E18497" s="21" t="s">
        <v>25</v>
      </c>
      <c r="F18497" s="21" t="s">
        <v>2643</v>
      </c>
      <c r="G18497" s="21"/>
      <c r="H18497" s="21"/>
      <c r="I18497" s="21"/>
      <c r="J18497" s="21" t="s">
        <v>27</v>
      </c>
      <c r="K18497" s="21" t="s">
        <v>34</v>
      </c>
      <c r="L18497" s="21" t="s">
        <v>19698</v>
      </c>
      <c r="M18497" s="21" t="s">
        <v>402</v>
      </c>
      <c r="N18497" s="21">
        <v>2006</v>
      </c>
      <c r="O18497" s="22">
        <v>38997</v>
      </c>
      <c r="P18497" s="21">
        <v>43.533332999999999</v>
      </c>
      <c r="Q18497" s="21">
        <v>-2.1</v>
      </c>
      <c r="R18497" s="24">
        <v>42</v>
      </c>
      <c r="S18497" s="21">
        <v>42</v>
      </c>
      <c r="T18497" s="21" t="s">
        <v>29</v>
      </c>
      <c r="U18497" s="21" t="s">
        <v>20568</v>
      </c>
      <c r="V18497" s="21" t="s">
        <v>31</v>
      </c>
      <c r="W18497" s="21">
        <v>1.47763381968848</v>
      </c>
      <c r="X18497" s="21">
        <v>1.47763381968848</v>
      </c>
      <c r="Y18497" s="21" t="s">
        <v>121</v>
      </c>
      <c r="Z18497" s="21" t="s">
        <v>409</v>
      </c>
      <c r="AA18497" s="21" t="s">
        <v>418</v>
      </c>
      <c r="AB18497" s="21"/>
      <c r="AC18497" s="21"/>
      <c r="AD18497" s="21" t="s">
        <v>20061</v>
      </c>
      <c r="AE18497" s="22"/>
      <c r="AF18497" s="21"/>
      <c r="AG18497" s="21"/>
      <c r="AH18497" s="21"/>
      <c r="AI18497" s="21"/>
      <c r="AJ18497" s="21"/>
      <c r="AK18497" s="21"/>
      <c r="AL18497" s="21"/>
      <c r="AM18497" s="21"/>
      <c r="AN18497" s="21"/>
      <c r="AO18497" s="21"/>
      <c r="AP18497" s="21"/>
      <c r="AQ18497" s="21"/>
    </row>
    <row r="18498" spans="1:43" x14ac:dyDescent="0.25">
      <c r="A18498" s="21">
        <v>427081</v>
      </c>
      <c r="B18498" s="21">
        <v>426878</v>
      </c>
      <c r="C18498" s="21">
        <v>70</v>
      </c>
      <c r="D18498" s="21" t="s">
        <v>20057</v>
      </c>
      <c r="E18498" s="21" t="s">
        <v>25</v>
      </c>
      <c r="F18498" s="21" t="s">
        <v>2644</v>
      </c>
      <c r="G18498" s="21"/>
      <c r="H18498" s="21"/>
      <c r="I18498" s="21"/>
      <c r="J18498" s="21" t="s">
        <v>27</v>
      </c>
      <c r="K18498" s="21" t="s">
        <v>34</v>
      </c>
      <c r="L18498" s="21" t="s">
        <v>19698</v>
      </c>
      <c r="M18498" s="21" t="s">
        <v>402</v>
      </c>
      <c r="N18498" s="21">
        <v>2006</v>
      </c>
      <c r="O18498" s="22">
        <v>38997</v>
      </c>
      <c r="P18498" s="21">
        <v>43.533332999999999</v>
      </c>
      <c r="Q18498" s="21">
        <v>-2.1</v>
      </c>
      <c r="R18498" s="24">
        <v>44</v>
      </c>
      <c r="S18498" s="21">
        <v>44</v>
      </c>
      <c r="T18498" s="21" t="s">
        <v>29</v>
      </c>
      <c r="U18498" s="21" t="s">
        <v>20568</v>
      </c>
      <c r="V18498" s="21" t="s">
        <v>31</v>
      </c>
      <c r="W18498" s="21">
        <v>1.7073818553435425</v>
      </c>
      <c r="X18498" s="21">
        <v>1.7073818553435425</v>
      </c>
      <c r="Y18498" s="21" t="s">
        <v>121</v>
      </c>
      <c r="Z18498" s="21" t="s">
        <v>409</v>
      </c>
      <c r="AA18498" s="21" t="s">
        <v>418</v>
      </c>
      <c r="AB18498" s="21"/>
      <c r="AC18498" s="21"/>
      <c r="AD18498" s="21" t="s">
        <v>20061</v>
      </c>
      <c r="AE18498" s="22"/>
      <c r="AF18498" s="21"/>
      <c r="AG18498" s="21"/>
      <c r="AH18498" s="21"/>
      <c r="AI18498" s="21"/>
      <c r="AJ18498" s="21"/>
      <c r="AK18498" s="21"/>
      <c r="AL18498" s="21"/>
      <c r="AM18498" s="21"/>
      <c r="AN18498" s="21"/>
      <c r="AO18498" s="21"/>
      <c r="AP18498" s="21"/>
      <c r="AQ18498" s="21"/>
    </row>
    <row r="18499" spans="1:43" x14ac:dyDescent="0.25">
      <c r="A18499" s="21">
        <v>427082</v>
      </c>
      <c r="B18499" s="21">
        <v>426879</v>
      </c>
      <c r="C18499" s="21">
        <v>70</v>
      </c>
      <c r="D18499" s="21" t="s">
        <v>20057</v>
      </c>
      <c r="E18499" s="21" t="s">
        <v>25</v>
      </c>
      <c r="F18499" s="21" t="s">
        <v>2645</v>
      </c>
      <c r="G18499" s="21"/>
      <c r="H18499" s="21"/>
      <c r="I18499" s="21"/>
      <c r="J18499" s="21" t="s">
        <v>27</v>
      </c>
      <c r="K18499" s="21" t="s">
        <v>34</v>
      </c>
      <c r="L18499" s="21" t="s">
        <v>19698</v>
      </c>
      <c r="M18499" s="21" t="s">
        <v>402</v>
      </c>
      <c r="N18499" s="21">
        <v>2006</v>
      </c>
      <c r="O18499" s="22">
        <v>38997</v>
      </c>
      <c r="P18499" s="21">
        <v>43.533332999999999</v>
      </c>
      <c r="Q18499" s="21">
        <v>-2.1</v>
      </c>
      <c r="R18499" s="24">
        <v>43</v>
      </c>
      <c r="S18499" s="21">
        <v>43</v>
      </c>
      <c r="T18499" s="21" t="s">
        <v>29</v>
      </c>
      <c r="U18499" s="21" t="s">
        <v>20568</v>
      </c>
      <c r="V18499" s="21" t="s">
        <v>31</v>
      </c>
      <c r="W18499" s="21">
        <v>1.5896945345695084</v>
      </c>
      <c r="X18499" s="21">
        <v>1.5896945345695084</v>
      </c>
      <c r="Y18499" s="21" t="s">
        <v>121</v>
      </c>
      <c r="Z18499" s="21" t="s">
        <v>409</v>
      </c>
      <c r="AA18499" s="21" t="s">
        <v>418</v>
      </c>
      <c r="AB18499" s="21"/>
      <c r="AC18499" s="21"/>
      <c r="AD18499" s="21" t="s">
        <v>20061</v>
      </c>
      <c r="AE18499" s="22"/>
      <c r="AF18499" s="21"/>
      <c r="AG18499" s="21"/>
      <c r="AH18499" s="21"/>
      <c r="AI18499" s="21"/>
      <c r="AJ18499" s="21"/>
      <c r="AK18499" s="21"/>
      <c r="AL18499" s="21"/>
      <c r="AM18499" s="21"/>
      <c r="AN18499" s="21"/>
      <c r="AO18499" s="21"/>
      <c r="AP18499" s="21"/>
      <c r="AQ18499" s="21"/>
    </row>
    <row r="18500" spans="1:43" x14ac:dyDescent="0.25">
      <c r="A18500" s="21">
        <v>427083</v>
      </c>
      <c r="B18500" s="21">
        <v>426880</v>
      </c>
      <c r="C18500" s="21">
        <v>70</v>
      </c>
      <c r="D18500" s="21" t="s">
        <v>20057</v>
      </c>
      <c r="E18500" s="21" t="s">
        <v>25</v>
      </c>
      <c r="F18500" s="21" t="s">
        <v>2646</v>
      </c>
      <c r="G18500" s="21"/>
      <c r="H18500" s="21"/>
      <c r="I18500" s="21"/>
      <c r="J18500" s="21" t="s">
        <v>27</v>
      </c>
      <c r="K18500" s="21" t="s">
        <v>34</v>
      </c>
      <c r="L18500" s="21" t="s">
        <v>19698</v>
      </c>
      <c r="M18500" s="21" t="s">
        <v>402</v>
      </c>
      <c r="N18500" s="21">
        <v>2006</v>
      </c>
      <c r="O18500" s="22">
        <v>38997</v>
      </c>
      <c r="P18500" s="21">
        <v>43.516666999999998</v>
      </c>
      <c r="Q18500" s="21">
        <v>-2.1</v>
      </c>
      <c r="R18500" s="24">
        <v>43</v>
      </c>
      <c r="S18500" s="21">
        <v>43</v>
      </c>
      <c r="T18500" s="21" t="s">
        <v>29</v>
      </c>
      <c r="U18500" s="21" t="s">
        <v>20568</v>
      </c>
      <c r="V18500" s="21" t="s">
        <v>31</v>
      </c>
      <c r="W18500" s="21">
        <v>1.5896945345695084</v>
      </c>
      <c r="X18500" s="21">
        <v>1.5896945345695084</v>
      </c>
      <c r="Y18500" s="21" t="s">
        <v>121</v>
      </c>
      <c r="Z18500" s="21" t="s">
        <v>409</v>
      </c>
      <c r="AA18500" s="21" t="s">
        <v>418</v>
      </c>
      <c r="AB18500" s="21"/>
      <c r="AC18500" s="21"/>
      <c r="AD18500" s="21" t="s">
        <v>20061</v>
      </c>
      <c r="AE18500" s="22"/>
      <c r="AF18500" s="21"/>
      <c r="AG18500" s="21"/>
      <c r="AH18500" s="21"/>
      <c r="AI18500" s="21"/>
      <c r="AJ18500" s="21"/>
      <c r="AK18500" s="21"/>
      <c r="AL18500" s="21"/>
      <c r="AM18500" s="21"/>
      <c r="AN18500" s="21"/>
      <c r="AO18500" s="21"/>
      <c r="AP18500" s="21"/>
      <c r="AQ18500" s="21"/>
    </row>
    <row r="18501" spans="1:43" x14ac:dyDescent="0.25">
      <c r="A18501" s="21">
        <v>427084</v>
      </c>
      <c r="B18501" s="21">
        <v>426881</v>
      </c>
      <c r="C18501" s="21">
        <v>70</v>
      </c>
      <c r="D18501" s="21" t="s">
        <v>20057</v>
      </c>
      <c r="E18501" s="21" t="s">
        <v>25</v>
      </c>
      <c r="F18501" s="21" t="s">
        <v>2647</v>
      </c>
      <c r="G18501" s="21"/>
      <c r="H18501" s="21"/>
      <c r="I18501" s="21"/>
      <c r="J18501" s="21" t="s">
        <v>27</v>
      </c>
      <c r="K18501" s="21" t="s">
        <v>34</v>
      </c>
      <c r="L18501" s="21" t="s">
        <v>19698</v>
      </c>
      <c r="M18501" s="21" t="s">
        <v>402</v>
      </c>
      <c r="N18501" s="21">
        <v>2006</v>
      </c>
      <c r="O18501" s="22">
        <v>38997</v>
      </c>
      <c r="P18501" s="21">
        <v>43.516666999999998</v>
      </c>
      <c r="Q18501" s="21">
        <v>-2.1</v>
      </c>
      <c r="R18501" s="24">
        <v>42</v>
      </c>
      <c r="S18501" s="21">
        <v>42</v>
      </c>
      <c r="T18501" s="21" t="s">
        <v>29</v>
      </c>
      <c r="U18501" s="21" t="s">
        <v>20568</v>
      </c>
      <c r="V18501" s="21" t="s">
        <v>31</v>
      </c>
      <c r="W18501" s="21">
        <v>1.47763381968848</v>
      </c>
      <c r="X18501" s="21">
        <v>1.47763381968848</v>
      </c>
      <c r="Y18501" s="21" t="s">
        <v>121</v>
      </c>
      <c r="Z18501" s="21" t="s">
        <v>409</v>
      </c>
      <c r="AA18501" s="21" t="s">
        <v>418</v>
      </c>
      <c r="AB18501" s="21"/>
      <c r="AC18501" s="21"/>
      <c r="AD18501" s="21" t="s">
        <v>20061</v>
      </c>
      <c r="AE18501" s="22"/>
      <c r="AF18501" s="21"/>
      <c r="AG18501" s="21"/>
      <c r="AH18501" s="21"/>
      <c r="AI18501" s="21"/>
      <c r="AJ18501" s="21"/>
      <c r="AK18501" s="21"/>
      <c r="AL18501" s="21"/>
      <c r="AM18501" s="21"/>
      <c r="AN18501" s="21"/>
      <c r="AO18501" s="21"/>
      <c r="AP18501" s="21"/>
      <c r="AQ18501" s="21"/>
    </row>
    <row r="18502" spans="1:43" x14ac:dyDescent="0.25">
      <c r="A18502" s="21">
        <v>427085</v>
      </c>
      <c r="B18502" s="21">
        <v>426882</v>
      </c>
      <c r="C18502" s="21">
        <v>70</v>
      </c>
      <c r="D18502" s="21" t="s">
        <v>20057</v>
      </c>
      <c r="E18502" s="21" t="s">
        <v>25</v>
      </c>
      <c r="F18502" s="21" t="s">
        <v>2648</v>
      </c>
      <c r="G18502" s="21"/>
      <c r="H18502" s="21"/>
      <c r="I18502" s="21"/>
      <c r="J18502" s="21" t="s">
        <v>27</v>
      </c>
      <c r="K18502" s="21" t="s">
        <v>34</v>
      </c>
      <c r="L18502" s="21" t="s">
        <v>19698</v>
      </c>
      <c r="M18502" s="21" t="s">
        <v>402</v>
      </c>
      <c r="N18502" s="21">
        <v>2006</v>
      </c>
      <c r="O18502" s="22">
        <v>38997</v>
      </c>
      <c r="P18502" s="21">
        <v>43.516666999999998</v>
      </c>
      <c r="Q18502" s="21">
        <v>-2.1</v>
      </c>
      <c r="R18502" s="24">
        <v>44</v>
      </c>
      <c r="S18502" s="21">
        <v>44</v>
      </c>
      <c r="T18502" s="21" t="s">
        <v>29</v>
      </c>
      <c r="U18502" s="21" t="s">
        <v>20568</v>
      </c>
      <c r="V18502" s="21" t="s">
        <v>31</v>
      </c>
      <c r="W18502" s="21">
        <v>1.7073818553435425</v>
      </c>
      <c r="X18502" s="21">
        <v>1.7073818553435425</v>
      </c>
      <c r="Y18502" s="21" t="s">
        <v>121</v>
      </c>
      <c r="Z18502" s="21" t="s">
        <v>409</v>
      </c>
      <c r="AA18502" s="21" t="s">
        <v>418</v>
      </c>
      <c r="AB18502" s="21"/>
      <c r="AC18502" s="21"/>
      <c r="AD18502" s="21" t="s">
        <v>20061</v>
      </c>
      <c r="AE18502" s="22"/>
      <c r="AF18502" s="21"/>
      <c r="AG18502" s="21"/>
      <c r="AH18502" s="21"/>
      <c r="AI18502" s="21"/>
      <c r="AJ18502" s="21"/>
      <c r="AK18502" s="21"/>
      <c r="AL18502" s="21"/>
      <c r="AM18502" s="21"/>
      <c r="AN18502" s="21"/>
      <c r="AO18502" s="21"/>
      <c r="AP18502" s="21"/>
      <c r="AQ18502" s="21"/>
    </row>
    <row r="18503" spans="1:43" x14ac:dyDescent="0.25">
      <c r="A18503" s="21">
        <v>427086</v>
      </c>
      <c r="B18503" s="21">
        <v>426883</v>
      </c>
      <c r="C18503" s="21">
        <v>70</v>
      </c>
      <c r="D18503" s="21" t="s">
        <v>20057</v>
      </c>
      <c r="E18503" s="21" t="s">
        <v>25</v>
      </c>
      <c r="F18503" s="21" t="s">
        <v>2649</v>
      </c>
      <c r="G18503" s="21"/>
      <c r="H18503" s="21"/>
      <c r="I18503" s="21"/>
      <c r="J18503" s="21" t="s">
        <v>27</v>
      </c>
      <c r="K18503" s="21" t="s">
        <v>34</v>
      </c>
      <c r="L18503" s="21" t="s">
        <v>19698</v>
      </c>
      <c r="M18503" s="21" t="s">
        <v>402</v>
      </c>
      <c r="N18503" s="21">
        <v>2006</v>
      </c>
      <c r="O18503" s="22">
        <v>38997</v>
      </c>
      <c r="P18503" s="21">
        <v>43.533332999999999</v>
      </c>
      <c r="Q18503" s="21">
        <v>-2.1</v>
      </c>
      <c r="R18503" s="24">
        <v>43</v>
      </c>
      <c r="S18503" s="21">
        <v>43</v>
      </c>
      <c r="T18503" s="21" t="s">
        <v>29</v>
      </c>
      <c r="U18503" s="21" t="s">
        <v>20568</v>
      </c>
      <c r="V18503" s="21" t="s">
        <v>31</v>
      </c>
      <c r="W18503" s="21">
        <v>1.5896945345695084</v>
      </c>
      <c r="X18503" s="21">
        <v>1.5896945345695084</v>
      </c>
      <c r="Y18503" s="21" t="s">
        <v>121</v>
      </c>
      <c r="Z18503" s="21" t="s">
        <v>409</v>
      </c>
      <c r="AA18503" s="21" t="s">
        <v>418</v>
      </c>
      <c r="AB18503" s="21"/>
      <c r="AC18503" s="21"/>
      <c r="AD18503" s="21" t="s">
        <v>20061</v>
      </c>
      <c r="AE18503" s="22"/>
      <c r="AF18503" s="21"/>
      <c r="AG18503" s="21"/>
      <c r="AH18503" s="21"/>
      <c r="AI18503" s="21"/>
      <c r="AJ18503" s="21"/>
      <c r="AK18503" s="21"/>
      <c r="AL18503" s="21"/>
      <c r="AM18503" s="21"/>
      <c r="AN18503" s="21"/>
      <c r="AO18503" s="21"/>
      <c r="AP18503" s="21"/>
      <c r="AQ18503" s="21"/>
    </row>
    <row r="18504" spans="1:43" x14ac:dyDescent="0.25">
      <c r="A18504" s="21">
        <v>427087</v>
      </c>
      <c r="B18504" s="21">
        <v>426884</v>
      </c>
      <c r="C18504" s="21">
        <v>70</v>
      </c>
      <c r="D18504" s="21" t="s">
        <v>20057</v>
      </c>
      <c r="E18504" s="21" t="s">
        <v>25</v>
      </c>
      <c r="F18504" s="21" t="s">
        <v>2650</v>
      </c>
      <c r="G18504" s="21"/>
      <c r="H18504" s="21"/>
      <c r="I18504" s="21"/>
      <c r="J18504" s="21" t="s">
        <v>27</v>
      </c>
      <c r="K18504" s="21" t="s">
        <v>34</v>
      </c>
      <c r="L18504" s="21" t="s">
        <v>19698</v>
      </c>
      <c r="M18504" s="21" t="s">
        <v>402</v>
      </c>
      <c r="N18504" s="21">
        <v>2006</v>
      </c>
      <c r="O18504" s="22">
        <v>38997</v>
      </c>
      <c r="P18504" s="21">
        <v>43.533332999999999</v>
      </c>
      <c r="Q18504" s="21">
        <v>-2.1</v>
      </c>
      <c r="R18504" s="24">
        <v>43</v>
      </c>
      <c r="S18504" s="21">
        <v>43</v>
      </c>
      <c r="T18504" s="21" t="s">
        <v>29</v>
      </c>
      <c r="U18504" s="21" t="s">
        <v>20568</v>
      </c>
      <c r="V18504" s="21" t="s">
        <v>31</v>
      </c>
      <c r="W18504" s="21">
        <v>1.5896945345695084</v>
      </c>
      <c r="X18504" s="21">
        <v>1.5896945345695084</v>
      </c>
      <c r="Y18504" s="21" t="s">
        <v>121</v>
      </c>
      <c r="Z18504" s="21" t="s">
        <v>409</v>
      </c>
      <c r="AA18504" s="21" t="s">
        <v>418</v>
      </c>
      <c r="AB18504" s="21"/>
      <c r="AC18504" s="21"/>
      <c r="AD18504" s="21" t="s">
        <v>20061</v>
      </c>
      <c r="AE18504" s="22"/>
      <c r="AF18504" s="21"/>
      <c r="AG18504" s="21"/>
      <c r="AH18504" s="21"/>
      <c r="AI18504" s="21"/>
      <c r="AJ18504" s="21"/>
      <c r="AK18504" s="21"/>
      <c r="AL18504" s="21"/>
      <c r="AM18504" s="21"/>
      <c r="AN18504" s="21"/>
      <c r="AO18504" s="21"/>
      <c r="AP18504" s="21"/>
      <c r="AQ18504" s="21"/>
    </row>
    <row r="18505" spans="1:43" x14ac:dyDescent="0.25">
      <c r="A18505" s="21">
        <v>427088</v>
      </c>
      <c r="B18505" s="21">
        <v>426885</v>
      </c>
      <c r="C18505" s="21">
        <v>70</v>
      </c>
      <c r="D18505" s="21" t="s">
        <v>20057</v>
      </c>
      <c r="E18505" s="21" t="s">
        <v>25</v>
      </c>
      <c r="F18505" s="21" t="s">
        <v>2651</v>
      </c>
      <c r="G18505" s="21"/>
      <c r="H18505" s="21"/>
      <c r="I18505" s="21"/>
      <c r="J18505" s="21" t="s">
        <v>27</v>
      </c>
      <c r="K18505" s="21" t="s">
        <v>34</v>
      </c>
      <c r="L18505" s="21" t="s">
        <v>19698</v>
      </c>
      <c r="M18505" s="21" t="s">
        <v>402</v>
      </c>
      <c r="N18505" s="21">
        <v>2006</v>
      </c>
      <c r="O18505" s="22">
        <v>38997</v>
      </c>
      <c r="P18505" s="21">
        <v>43.533332999999999</v>
      </c>
      <c r="Q18505" s="21">
        <v>-2.1</v>
      </c>
      <c r="R18505" s="24">
        <v>43</v>
      </c>
      <c r="S18505" s="21">
        <v>43</v>
      </c>
      <c r="T18505" s="21" t="s">
        <v>29</v>
      </c>
      <c r="U18505" s="21" t="s">
        <v>20568</v>
      </c>
      <c r="V18505" s="21" t="s">
        <v>31</v>
      </c>
      <c r="W18505" s="21">
        <v>1.5896945345695084</v>
      </c>
      <c r="X18505" s="21">
        <v>1.5896945345695084</v>
      </c>
      <c r="Y18505" s="21" t="s">
        <v>121</v>
      </c>
      <c r="Z18505" s="21" t="s">
        <v>409</v>
      </c>
      <c r="AA18505" s="21" t="s">
        <v>418</v>
      </c>
      <c r="AB18505" s="21"/>
      <c r="AC18505" s="21"/>
      <c r="AD18505" s="21" t="s">
        <v>20061</v>
      </c>
      <c r="AE18505" s="22"/>
      <c r="AF18505" s="21"/>
      <c r="AG18505" s="21"/>
      <c r="AH18505" s="21"/>
      <c r="AI18505" s="21"/>
      <c r="AJ18505" s="21"/>
      <c r="AK18505" s="21"/>
      <c r="AL18505" s="21"/>
      <c r="AM18505" s="21"/>
      <c r="AN18505" s="21"/>
      <c r="AO18505" s="21"/>
      <c r="AP18505" s="21"/>
      <c r="AQ18505" s="21"/>
    </row>
    <row r="18506" spans="1:43" x14ac:dyDescent="0.25">
      <c r="A18506" s="21">
        <v>427089</v>
      </c>
      <c r="B18506" s="21">
        <v>426886</v>
      </c>
      <c r="C18506" s="21">
        <v>70</v>
      </c>
      <c r="D18506" s="21" t="s">
        <v>20057</v>
      </c>
      <c r="E18506" s="21" t="s">
        <v>25</v>
      </c>
      <c r="F18506" s="21" t="s">
        <v>2652</v>
      </c>
      <c r="G18506" s="21"/>
      <c r="H18506" s="21"/>
      <c r="I18506" s="21"/>
      <c r="J18506" s="21" t="s">
        <v>27</v>
      </c>
      <c r="K18506" s="21" t="s">
        <v>34</v>
      </c>
      <c r="L18506" s="21" t="s">
        <v>19698</v>
      </c>
      <c r="M18506" s="21" t="s">
        <v>402</v>
      </c>
      <c r="N18506" s="21">
        <v>2006</v>
      </c>
      <c r="O18506" s="22">
        <v>38997</v>
      </c>
      <c r="P18506" s="21">
        <v>43.533332999999999</v>
      </c>
      <c r="Q18506" s="21">
        <v>-2.1</v>
      </c>
      <c r="R18506" s="24">
        <v>43</v>
      </c>
      <c r="S18506" s="21">
        <v>43</v>
      </c>
      <c r="T18506" s="21" t="s">
        <v>29</v>
      </c>
      <c r="U18506" s="21" t="s">
        <v>20568</v>
      </c>
      <c r="V18506" s="21" t="s">
        <v>31</v>
      </c>
      <c r="W18506" s="21">
        <v>1.5896945345695084</v>
      </c>
      <c r="X18506" s="21">
        <v>1.5896945345695084</v>
      </c>
      <c r="Y18506" s="21" t="s">
        <v>121</v>
      </c>
      <c r="Z18506" s="21" t="s">
        <v>409</v>
      </c>
      <c r="AA18506" s="21" t="s">
        <v>418</v>
      </c>
      <c r="AB18506" s="21"/>
      <c r="AC18506" s="21"/>
      <c r="AD18506" s="21" t="s">
        <v>20061</v>
      </c>
      <c r="AE18506" s="22"/>
      <c r="AF18506" s="21"/>
      <c r="AG18506" s="21"/>
      <c r="AH18506" s="21"/>
      <c r="AI18506" s="21"/>
      <c r="AJ18506" s="21"/>
      <c r="AK18506" s="21"/>
      <c r="AL18506" s="21"/>
      <c r="AM18506" s="21"/>
      <c r="AN18506" s="21"/>
      <c r="AO18506" s="21"/>
      <c r="AP18506" s="21"/>
      <c r="AQ18506" s="21"/>
    </row>
    <row r="18507" spans="1:43" x14ac:dyDescent="0.25">
      <c r="A18507" s="21">
        <v>427090</v>
      </c>
      <c r="B18507" s="21">
        <v>426887</v>
      </c>
      <c r="C18507" s="21">
        <v>70</v>
      </c>
      <c r="D18507" s="21" t="s">
        <v>20057</v>
      </c>
      <c r="E18507" s="21" t="s">
        <v>25</v>
      </c>
      <c r="F18507" s="21" t="s">
        <v>2653</v>
      </c>
      <c r="G18507" s="21"/>
      <c r="H18507" s="21"/>
      <c r="I18507" s="21"/>
      <c r="J18507" s="21" t="s">
        <v>27</v>
      </c>
      <c r="K18507" s="21" t="s">
        <v>34</v>
      </c>
      <c r="L18507" s="21" t="s">
        <v>19698</v>
      </c>
      <c r="M18507" s="21" t="s">
        <v>402</v>
      </c>
      <c r="N18507" s="21">
        <v>2006</v>
      </c>
      <c r="O18507" s="22">
        <v>38997</v>
      </c>
      <c r="P18507" s="21">
        <v>43.533332999999999</v>
      </c>
      <c r="Q18507" s="21">
        <v>-2.1</v>
      </c>
      <c r="R18507" s="24">
        <v>45</v>
      </c>
      <c r="S18507" s="21">
        <v>45</v>
      </c>
      <c r="T18507" s="21" t="s">
        <v>29</v>
      </c>
      <c r="U18507" s="21" t="s">
        <v>20568</v>
      </c>
      <c r="V18507" s="21" t="s">
        <v>31</v>
      </c>
      <c r="W18507" s="21">
        <v>1.830840758935165</v>
      </c>
      <c r="X18507" s="21">
        <v>1.830840758935165</v>
      </c>
      <c r="Y18507" s="21" t="s">
        <v>121</v>
      </c>
      <c r="Z18507" s="21" t="s">
        <v>409</v>
      </c>
      <c r="AA18507" s="21" t="s">
        <v>418</v>
      </c>
      <c r="AB18507" s="21"/>
      <c r="AC18507" s="21"/>
      <c r="AD18507" s="21" t="s">
        <v>20061</v>
      </c>
      <c r="AE18507" s="22"/>
      <c r="AF18507" s="21"/>
      <c r="AG18507" s="21"/>
      <c r="AH18507" s="21"/>
      <c r="AI18507" s="21"/>
      <c r="AJ18507" s="21"/>
      <c r="AK18507" s="21"/>
      <c r="AL18507" s="21"/>
      <c r="AM18507" s="21"/>
      <c r="AN18507" s="21"/>
      <c r="AO18507" s="21"/>
      <c r="AP18507" s="21"/>
      <c r="AQ18507" s="21"/>
    </row>
    <row r="18508" spans="1:43" x14ac:dyDescent="0.25">
      <c r="A18508" s="21">
        <v>427091</v>
      </c>
      <c r="B18508" s="21">
        <v>426888</v>
      </c>
      <c r="C18508" s="21">
        <v>70</v>
      </c>
      <c r="D18508" s="21" t="s">
        <v>20057</v>
      </c>
      <c r="E18508" s="21" t="s">
        <v>25</v>
      </c>
      <c r="F18508" s="21" t="s">
        <v>2654</v>
      </c>
      <c r="G18508" s="21"/>
      <c r="H18508" s="21"/>
      <c r="I18508" s="21"/>
      <c r="J18508" s="21" t="s">
        <v>27</v>
      </c>
      <c r="K18508" s="21" t="s">
        <v>34</v>
      </c>
      <c r="L18508" s="21" t="s">
        <v>19698</v>
      </c>
      <c r="M18508" s="21" t="s">
        <v>402</v>
      </c>
      <c r="N18508" s="21">
        <v>2006</v>
      </c>
      <c r="O18508" s="22">
        <v>38997</v>
      </c>
      <c r="P18508" s="21">
        <v>43.566667000000002</v>
      </c>
      <c r="Q18508" s="21">
        <v>-2.0833330000000001</v>
      </c>
      <c r="R18508" s="24">
        <v>43</v>
      </c>
      <c r="S18508" s="21">
        <v>43</v>
      </c>
      <c r="T18508" s="21" t="s">
        <v>29</v>
      </c>
      <c r="U18508" s="21" t="s">
        <v>20568</v>
      </c>
      <c r="V18508" s="21" t="s">
        <v>31</v>
      </c>
      <c r="W18508" s="21">
        <v>1.5896945345695084</v>
      </c>
      <c r="X18508" s="21">
        <v>1.5896945345695084</v>
      </c>
      <c r="Y18508" s="21" t="s">
        <v>121</v>
      </c>
      <c r="Z18508" s="21" t="s">
        <v>409</v>
      </c>
      <c r="AA18508" s="21" t="s">
        <v>418</v>
      </c>
      <c r="AB18508" s="21"/>
      <c r="AC18508" s="21"/>
      <c r="AD18508" s="21" t="s">
        <v>20061</v>
      </c>
      <c r="AE18508" s="22"/>
      <c r="AF18508" s="21"/>
      <c r="AG18508" s="21"/>
      <c r="AH18508" s="21"/>
      <c r="AI18508" s="21"/>
      <c r="AJ18508" s="21"/>
      <c r="AK18508" s="21"/>
      <c r="AL18508" s="21"/>
      <c r="AM18508" s="21"/>
      <c r="AN18508" s="21"/>
      <c r="AO18508" s="21"/>
      <c r="AP18508" s="21"/>
      <c r="AQ18508" s="21"/>
    </row>
    <row r="18509" spans="1:43" x14ac:dyDescent="0.25">
      <c r="A18509" s="21">
        <v>427092</v>
      </c>
      <c r="B18509" s="21">
        <v>426889</v>
      </c>
      <c r="C18509" s="21">
        <v>70</v>
      </c>
      <c r="D18509" s="21" t="s">
        <v>20057</v>
      </c>
      <c r="E18509" s="21" t="s">
        <v>25</v>
      </c>
      <c r="F18509" s="21" t="s">
        <v>2655</v>
      </c>
      <c r="G18509" s="21"/>
      <c r="H18509" s="21"/>
      <c r="I18509" s="21"/>
      <c r="J18509" s="21" t="s">
        <v>27</v>
      </c>
      <c r="K18509" s="21" t="s">
        <v>34</v>
      </c>
      <c r="L18509" s="21" t="s">
        <v>19698</v>
      </c>
      <c r="M18509" s="21" t="s">
        <v>402</v>
      </c>
      <c r="N18509" s="21">
        <v>2006</v>
      </c>
      <c r="O18509" s="22">
        <v>38997</v>
      </c>
      <c r="P18509" s="21">
        <v>43.566667000000002</v>
      </c>
      <c r="Q18509" s="21">
        <v>-2.0833330000000001</v>
      </c>
      <c r="R18509" s="24">
        <v>44</v>
      </c>
      <c r="S18509" s="21">
        <v>44</v>
      </c>
      <c r="T18509" s="21" t="s">
        <v>29</v>
      </c>
      <c r="U18509" s="21" t="s">
        <v>20568</v>
      </c>
      <c r="V18509" s="21" t="s">
        <v>31</v>
      </c>
      <c r="W18509" s="21">
        <v>1.7073818553435425</v>
      </c>
      <c r="X18509" s="21">
        <v>1.7073818553435425</v>
      </c>
      <c r="Y18509" s="21" t="s">
        <v>121</v>
      </c>
      <c r="Z18509" s="21" t="s">
        <v>409</v>
      </c>
      <c r="AA18509" s="21" t="s">
        <v>418</v>
      </c>
      <c r="AB18509" s="21"/>
      <c r="AC18509" s="21"/>
      <c r="AD18509" s="21" t="s">
        <v>20061</v>
      </c>
      <c r="AE18509" s="22"/>
      <c r="AF18509" s="21"/>
      <c r="AG18509" s="21"/>
      <c r="AH18509" s="21"/>
      <c r="AI18509" s="21"/>
      <c r="AJ18509" s="21"/>
      <c r="AK18509" s="21"/>
      <c r="AL18509" s="21"/>
      <c r="AM18509" s="21"/>
      <c r="AN18509" s="21"/>
      <c r="AO18509" s="21"/>
      <c r="AP18509" s="21"/>
      <c r="AQ18509" s="21"/>
    </row>
    <row r="18510" spans="1:43" x14ac:dyDescent="0.25">
      <c r="A18510" s="21">
        <v>427093</v>
      </c>
      <c r="B18510" s="21">
        <v>426890</v>
      </c>
      <c r="C18510" s="21">
        <v>70</v>
      </c>
      <c r="D18510" s="21" t="s">
        <v>20057</v>
      </c>
      <c r="E18510" s="21" t="s">
        <v>25</v>
      </c>
      <c r="F18510" s="21" t="s">
        <v>2656</v>
      </c>
      <c r="G18510" s="21"/>
      <c r="H18510" s="21"/>
      <c r="I18510" s="21"/>
      <c r="J18510" s="21" t="s">
        <v>27</v>
      </c>
      <c r="K18510" s="21" t="s">
        <v>34</v>
      </c>
      <c r="L18510" s="21" t="s">
        <v>19698</v>
      </c>
      <c r="M18510" s="21" t="s">
        <v>402</v>
      </c>
      <c r="N18510" s="21">
        <v>2006</v>
      </c>
      <c r="O18510" s="22">
        <v>38997</v>
      </c>
      <c r="P18510" s="21">
        <v>43.566667000000002</v>
      </c>
      <c r="Q18510" s="21">
        <v>-2.0833330000000001</v>
      </c>
      <c r="R18510" s="24">
        <v>44</v>
      </c>
      <c r="S18510" s="21">
        <v>44</v>
      </c>
      <c r="T18510" s="21" t="s">
        <v>29</v>
      </c>
      <c r="U18510" s="21" t="s">
        <v>20568</v>
      </c>
      <c r="V18510" s="21" t="s">
        <v>31</v>
      </c>
      <c r="W18510" s="21">
        <v>1.7073818553435425</v>
      </c>
      <c r="X18510" s="21">
        <v>1.7073818553435425</v>
      </c>
      <c r="Y18510" s="21" t="s">
        <v>121</v>
      </c>
      <c r="Z18510" s="21" t="s">
        <v>409</v>
      </c>
      <c r="AA18510" s="21" t="s">
        <v>418</v>
      </c>
      <c r="AB18510" s="21"/>
      <c r="AC18510" s="21"/>
      <c r="AD18510" s="21" t="s">
        <v>20061</v>
      </c>
      <c r="AE18510" s="22"/>
      <c r="AF18510" s="21"/>
      <c r="AG18510" s="21"/>
      <c r="AH18510" s="21"/>
      <c r="AI18510" s="21"/>
      <c r="AJ18510" s="21"/>
      <c r="AK18510" s="21"/>
      <c r="AL18510" s="21"/>
      <c r="AM18510" s="21"/>
      <c r="AN18510" s="21"/>
      <c r="AO18510" s="21"/>
      <c r="AP18510" s="21"/>
      <c r="AQ18510" s="21"/>
    </row>
    <row r="18511" spans="1:43" x14ac:dyDescent="0.25">
      <c r="A18511" s="21">
        <v>427094</v>
      </c>
      <c r="B18511" s="21">
        <v>426891</v>
      </c>
      <c r="C18511" s="21">
        <v>70</v>
      </c>
      <c r="D18511" s="21" t="s">
        <v>20057</v>
      </c>
      <c r="E18511" s="21" t="s">
        <v>25</v>
      </c>
      <c r="F18511" s="21" t="s">
        <v>2657</v>
      </c>
      <c r="G18511" s="21"/>
      <c r="H18511" s="21"/>
      <c r="I18511" s="21"/>
      <c r="J18511" s="21" t="s">
        <v>27</v>
      </c>
      <c r="K18511" s="21" t="s">
        <v>34</v>
      </c>
      <c r="L18511" s="21" t="s">
        <v>19698</v>
      </c>
      <c r="M18511" s="21" t="s">
        <v>402</v>
      </c>
      <c r="N18511" s="21">
        <v>2006</v>
      </c>
      <c r="O18511" s="22">
        <v>38997</v>
      </c>
      <c r="P18511" s="21">
        <v>43.566667000000002</v>
      </c>
      <c r="Q18511" s="21">
        <v>-2.0833330000000001</v>
      </c>
      <c r="R18511" s="24">
        <v>41</v>
      </c>
      <c r="S18511" s="21">
        <v>41</v>
      </c>
      <c r="T18511" s="21" t="s">
        <v>29</v>
      </c>
      <c r="U18511" s="21" t="s">
        <v>20568</v>
      </c>
      <c r="V18511" s="21" t="s">
        <v>31</v>
      </c>
      <c r="W18511" s="21">
        <v>1.3710550927981469</v>
      </c>
      <c r="X18511" s="21">
        <v>1.3710550927981469</v>
      </c>
      <c r="Y18511" s="21" t="s">
        <v>121</v>
      </c>
      <c r="Z18511" s="21" t="s">
        <v>409</v>
      </c>
      <c r="AA18511" s="21" t="s">
        <v>418</v>
      </c>
      <c r="AB18511" s="21"/>
      <c r="AC18511" s="21"/>
      <c r="AD18511" s="21" t="s">
        <v>20061</v>
      </c>
      <c r="AE18511" s="22"/>
      <c r="AF18511" s="21"/>
      <c r="AG18511" s="21"/>
      <c r="AH18511" s="21"/>
      <c r="AI18511" s="21"/>
      <c r="AJ18511" s="21"/>
      <c r="AK18511" s="21"/>
      <c r="AL18511" s="21"/>
      <c r="AM18511" s="21"/>
      <c r="AN18511" s="21"/>
      <c r="AO18511" s="21"/>
      <c r="AP18511" s="21"/>
      <c r="AQ18511" s="21"/>
    </row>
    <row r="18512" spans="1:43" x14ac:dyDescent="0.25">
      <c r="A18512" s="21">
        <v>427095</v>
      </c>
      <c r="B18512" s="21">
        <v>426892</v>
      </c>
      <c r="C18512" s="21">
        <v>70</v>
      </c>
      <c r="D18512" s="21" t="s">
        <v>20057</v>
      </c>
      <c r="E18512" s="21" t="s">
        <v>25</v>
      </c>
      <c r="F18512" s="21" t="s">
        <v>2658</v>
      </c>
      <c r="G18512" s="21"/>
      <c r="H18512" s="21"/>
      <c r="I18512" s="21"/>
      <c r="J18512" s="21" t="s">
        <v>27</v>
      </c>
      <c r="K18512" s="21" t="s">
        <v>34</v>
      </c>
      <c r="L18512" s="21" t="s">
        <v>19698</v>
      </c>
      <c r="M18512" s="21" t="s">
        <v>402</v>
      </c>
      <c r="N18512" s="21">
        <v>2006</v>
      </c>
      <c r="O18512" s="22">
        <v>38997</v>
      </c>
      <c r="P18512" s="21">
        <v>43.566667000000002</v>
      </c>
      <c r="Q18512" s="21">
        <v>-2.0833330000000001</v>
      </c>
      <c r="R18512" s="24">
        <v>48</v>
      </c>
      <c r="S18512" s="21">
        <v>48</v>
      </c>
      <c r="T18512" s="21" t="s">
        <v>29</v>
      </c>
      <c r="U18512" s="21" t="s">
        <v>20568</v>
      </c>
      <c r="V18512" s="21" t="s">
        <v>31</v>
      </c>
      <c r="W18512" s="21">
        <v>2.2373019700069863</v>
      </c>
      <c r="X18512" s="21">
        <v>2.2373019700069863</v>
      </c>
      <c r="Y18512" s="21" t="s">
        <v>121</v>
      </c>
      <c r="Z18512" s="21" t="s">
        <v>409</v>
      </c>
      <c r="AA18512" s="21" t="s">
        <v>418</v>
      </c>
      <c r="AB18512" s="21"/>
      <c r="AC18512" s="21"/>
      <c r="AD18512" s="21" t="s">
        <v>20061</v>
      </c>
      <c r="AE18512" s="22"/>
      <c r="AF18512" s="21"/>
      <c r="AG18512" s="21"/>
      <c r="AH18512" s="21"/>
      <c r="AI18512" s="21"/>
      <c r="AJ18512" s="21"/>
      <c r="AK18512" s="21"/>
      <c r="AL18512" s="21"/>
      <c r="AM18512" s="21"/>
      <c r="AN18512" s="21"/>
      <c r="AO18512" s="21"/>
      <c r="AP18512" s="21"/>
      <c r="AQ18512" s="21"/>
    </row>
    <row r="18513" spans="1:43" x14ac:dyDescent="0.25">
      <c r="A18513" s="21">
        <v>427096</v>
      </c>
      <c r="B18513" s="21">
        <v>426893</v>
      </c>
      <c r="C18513" s="21">
        <v>70</v>
      </c>
      <c r="D18513" s="21" t="s">
        <v>20057</v>
      </c>
      <c r="E18513" s="21" t="s">
        <v>25</v>
      </c>
      <c r="F18513" s="21" t="s">
        <v>2659</v>
      </c>
      <c r="G18513" s="21"/>
      <c r="H18513" s="21"/>
      <c r="I18513" s="21"/>
      <c r="J18513" s="21" t="s">
        <v>27</v>
      </c>
      <c r="K18513" s="21" t="s">
        <v>34</v>
      </c>
      <c r="L18513" s="21" t="s">
        <v>19698</v>
      </c>
      <c r="M18513" s="21" t="s">
        <v>402</v>
      </c>
      <c r="N18513" s="21">
        <v>2006</v>
      </c>
      <c r="O18513" s="22">
        <v>38997</v>
      </c>
      <c r="P18513" s="21">
        <v>43.566667000000002</v>
      </c>
      <c r="Q18513" s="21">
        <v>-2.0833330000000001</v>
      </c>
      <c r="R18513" s="24">
        <v>48</v>
      </c>
      <c r="S18513" s="21">
        <v>48</v>
      </c>
      <c r="T18513" s="21" t="s">
        <v>29</v>
      </c>
      <c r="U18513" s="21" t="s">
        <v>20568</v>
      </c>
      <c r="V18513" s="21" t="s">
        <v>31</v>
      </c>
      <c r="W18513" s="21">
        <v>2.2373019700069863</v>
      </c>
      <c r="X18513" s="21">
        <v>2.2373019700069863</v>
      </c>
      <c r="Y18513" s="21" t="s">
        <v>121</v>
      </c>
      <c r="Z18513" s="21" t="s">
        <v>409</v>
      </c>
      <c r="AA18513" s="21" t="s">
        <v>418</v>
      </c>
      <c r="AB18513" s="21"/>
      <c r="AC18513" s="21"/>
      <c r="AD18513" s="21" t="s">
        <v>20061</v>
      </c>
      <c r="AE18513" s="22"/>
      <c r="AF18513" s="21"/>
      <c r="AG18513" s="21"/>
      <c r="AH18513" s="21"/>
      <c r="AI18513" s="21"/>
      <c r="AJ18513" s="21"/>
      <c r="AK18513" s="21"/>
      <c r="AL18513" s="21"/>
      <c r="AM18513" s="21"/>
      <c r="AN18513" s="21"/>
      <c r="AO18513" s="21"/>
      <c r="AP18513" s="21"/>
      <c r="AQ18513" s="21"/>
    </row>
    <row r="18514" spans="1:43" x14ac:dyDescent="0.25">
      <c r="A18514" s="21">
        <v>427097</v>
      </c>
      <c r="B18514" s="21">
        <v>426894</v>
      </c>
      <c r="C18514" s="21">
        <v>70</v>
      </c>
      <c r="D18514" s="21" t="s">
        <v>20057</v>
      </c>
      <c r="E18514" s="21" t="s">
        <v>25</v>
      </c>
      <c r="F18514" s="21" t="s">
        <v>2660</v>
      </c>
      <c r="G18514" s="21"/>
      <c r="H18514" s="21"/>
      <c r="I18514" s="21"/>
      <c r="J18514" s="21" t="s">
        <v>27</v>
      </c>
      <c r="K18514" s="21" t="s">
        <v>34</v>
      </c>
      <c r="L18514" s="21" t="s">
        <v>19698</v>
      </c>
      <c r="M18514" s="21" t="s">
        <v>402</v>
      </c>
      <c r="N18514" s="21">
        <v>2006</v>
      </c>
      <c r="O18514" s="22">
        <v>38997</v>
      </c>
      <c r="P18514" s="21">
        <v>43.566667000000002</v>
      </c>
      <c r="Q18514" s="21">
        <v>-2.0833330000000001</v>
      </c>
      <c r="R18514" s="24">
        <v>43</v>
      </c>
      <c r="S18514" s="21">
        <v>43</v>
      </c>
      <c r="T18514" s="21" t="s">
        <v>29</v>
      </c>
      <c r="U18514" s="21" t="s">
        <v>20568</v>
      </c>
      <c r="V18514" s="21" t="s">
        <v>31</v>
      </c>
      <c r="W18514" s="21">
        <v>1.5896945345695084</v>
      </c>
      <c r="X18514" s="21">
        <v>1.5896945345695084</v>
      </c>
      <c r="Y18514" s="21" t="s">
        <v>121</v>
      </c>
      <c r="Z18514" s="21" t="s">
        <v>409</v>
      </c>
      <c r="AA18514" s="21" t="s">
        <v>418</v>
      </c>
      <c r="AB18514" s="21"/>
      <c r="AC18514" s="21"/>
      <c r="AD18514" s="21" t="s">
        <v>20061</v>
      </c>
      <c r="AE18514" s="22"/>
      <c r="AF18514" s="21"/>
      <c r="AG18514" s="21"/>
      <c r="AH18514" s="21"/>
      <c r="AI18514" s="21"/>
      <c r="AJ18514" s="21"/>
      <c r="AK18514" s="21"/>
      <c r="AL18514" s="21"/>
      <c r="AM18514" s="21"/>
      <c r="AN18514" s="21"/>
      <c r="AO18514" s="21"/>
      <c r="AP18514" s="21"/>
      <c r="AQ18514" s="21"/>
    </row>
    <row r="18515" spans="1:43" x14ac:dyDescent="0.25">
      <c r="A18515" s="21">
        <v>427098</v>
      </c>
      <c r="B18515" s="21">
        <v>426895</v>
      </c>
      <c r="C18515" s="21">
        <v>70</v>
      </c>
      <c r="D18515" s="21" t="s">
        <v>20057</v>
      </c>
      <c r="E18515" s="21" t="s">
        <v>25</v>
      </c>
      <c r="F18515" s="21" t="s">
        <v>2661</v>
      </c>
      <c r="G18515" s="21"/>
      <c r="H18515" s="21"/>
      <c r="I18515" s="21"/>
      <c r="J18515" s="21" t="s">
        <v>27</v>
      </c>
      <c r="K18515" s="21" t="s">
        <v>34</v>
      </c>
      <c r="L18515" s="21" t="s">
        <v>19698</v>
      </c>
      <c r="M18515" s="21" t="s">
        <v>402</v>
      </c>
      <c r="N18515" s="21">
        <v>2006</v>
      </c>
      <c r="O18515" s="22">
        <v>38997</v>
      </c>
      <c r="P18515" s="21">
        <v>43.566667000000002</v>
      </c>
      <c r="Q18515" s="21">
        <v>-2.0833330000000001</v>
      </c>
      <c r="R18515" s="24">
        <v>43</v>
      </c>
      <c r="S18515" s="21">
        <v>43</v>
      </c>
      <c r="T18515" s="21" t="s">
        <v>29</v>
      </c>
      <c r="U18515" s="21" t="s">
        <v>20568</v>
      </c>
      <c r="V18515" s="21" t="s">
        <v>31</v>
      </c>
      <c r="W18515" s="21">
        <v>1.5896945345695084</v>
      </c>
      <c r="X18515" s="21">
        <v>1.5896945345695084</v>
      </c>
      <c r="Y18515" s="21" t="s">
        <v>121</v>
      </c>
      <c r="Z18515" s="21" t="s">
        <v>409</v>
      </c>
      <c r="AA18515" s="21" t="s">
        <v>418</v>
      </c>
      <c r="AB18515" s="21"/>
      <c r="AC18515" s="21"/>
      <c r="AD18515" s="21" t="s">
        <v>20061</v>
      </c>
      <c r="AE18515" s="22"/>
      <c r="AF18515" s="21"/>
      <c r="AG18515" s="21"/>
      <c r="AH18515" s="21"/>
      <c r="AI18515" s="21"/>
      <c r="AJ18515" s="21"/>
      <c r="AK18515" s="21"/>
      <c r="AL18515" s="21"/>
      <c r="AM18515" s="21"/>
      <c r="AN18515" s="21"/>
      <c r="AO18515" s="21"/>
      <c r="AP18515" s="21"/>
      <c r="AQ18515" s="21"/>
    </row>
    <row r="18516" spans="1:43" x14ac:dyDescent="0.25">
      <c r="A18516" s="21">
        <v>427099</v>
      </c>
      <c r="B18516" s="21">
        <v>426896</v>
      </c>
      <c r="C18516" s="21">
        <v>70</v>
      </c>
      <c r="D18516" s="21" t="s">
        <v>20057</v>
      </c>
      <c r="E18516" s="21" t="s">
        <v>25</v>
      </c>
      <c r="F18516" s="21" t="s">
        <v>2662</v>
      </c>
      <c r="G18516" s="21"/>
      <c r="H18516" s="21"/>
      <c r="I18516" s="21"/>
      <c r="J18516" s="21" t="s">
        <v>27</v>
      </c>
      <c r="K18516" s="21" t="s">
        <v>34</v>
      </c>
      <c r="L18516" s="21" t="s">
        <v>19698</v>
      </c>
      <c r="M18516" s="21" t="s">
        <v>402</v>
      </c>
      <c r="N18516" s="21">
        <v>2006</v>
      </c>
      <c r="O18516" s="22">
        <v>38997</v>
      </c>
      <c r="P18516" s="21">
        <v>43.583333000000003</v>
      </c>
      <c r="Q18516" s="21">
        <v>-2.0833330000000001</v>
      </c>
      <c r="R18516" s="24">
        <v>42</v>
      </c>
      <c r="S18516" s="21">
        <v>42</v>
      </c>
      <c r="T18516" s="21" t="s">
        <v>29</v>
      </c>
      <c r="U18516" s="21" t="s">
        <v>20568</v>
      </c>
      <c r="V18516" s="21" t="s">
        <v>31</v>
      </c>
      <c r="W18516" s="21">
        <v>1.47763381968848</v>
      </c>
      <c r="X18516" s="21">
        <v>1.47763381968848</v>
      </c>
      <c r="Y18516" s="21" t="s">
        <v>121</v>
      </c>
      <c r="Z18516" s="21" t="s">
        <v>409</v>
      </c>
      <c r="AA18516" s="21" t="s">
        <v>418</v>
      </c>
      <c r="AB18516" s="21"/>
      <c r="AC18516" s="21"/>
      <c r="AD18516" s="21" t="s">
        <v>20061</v>
      </c>
      <c r="AE18516" s="22"/>
      <c r="AF18516" s="21"/>
      <c r="AG18516" s="21"/>
      <c r="AH18516" s="21"/>
      <c r="AI18516" s="21"/>
      <c r="AJ18516" s="21"/>
      <c r="AK18516" s="21"/>
      <c r="AL18516" s="21"/>
      <c r="AM18516" s="21"/>
      <c r="AN18516" s="21"/>
      <c r="AO18516" s="21"/>
      <c r="AP18516" s="21"/>
      <c r="AQ18516" s="21"/>
    </row>
    <row r="18517" spans="1:43" x14ac:dyDescent="0.25">
      <c r="A18517" s="21">
        <v>427100</v>
      </c>
      <c r="B18517" s="21">
        <v>426897</v>
      </c>
      <c r="C18517" s="21">
        <v>70</v>
      </c>
      <c r="D18517" s="21" t="s">
        <v>20057</v>
      </c>
      <c r="E18517" s="21" t="s">
        <v>25</v>
      </c>
      <c r="F18517" s="21" t="s">
        <v>2663</v>
      </c>
      <c r="G18517" s="21"/>
      <c r="H18517" s="21"/>
      <c r="I18517" s="21"/>
      <c r="J18517" s="21" t="s">
        <v>27</v>
      </c>
      <c r="K18517" s="21" t="s">
        <v>34</v>
      </c>
      <c r="L18517" s="21" t="s">
        <v>19698</v>
      </c>
      <c r="M18517" s="21" t="s">
        <v>402</v>
      </c>
      <c r="N18517" s="21">
        <v>2006</v>
      </c>
      <c r="O18517" s="22">
        <v>38997</v>
      </c>
      <c r="P18517" s="21">
        <v>43.583333000000003</v>
      </c>
      <c r="Q18517" s="21">
        <v>-2.0833330000000001</v>
      </c>
      <c r="R18517" s="24">
        <v>41</v>
      </c>
      <c r="S18517" s="21">
        <v>41</v>
      </c>
      <c r="T18517" s="21" t="s">
        <v>29</v>
      </c>
      <c r="U18517" s="21" t="s">
        <v>20568</v>
      </c>
      <c r="V18517" s="21" t="s">
        <v>31</v>
      </c>
      <c r="W18517" s="21">
        <v>1.3710550927981469</v>
      </c>
      <c r="X18517" s="21">
        <v>1.3710550927981469</v>
      </c>
      <c r="Y18517" s="21" t="s">
        <v>121</v>
      </c>
      <c r="Z18517" s="21" t="s">
        <v>409</v>
      </c>
      <c r="AA18517" s="21" t="s">
        <v>418</v>
      </c>
      <c r="AB18517" s="21"/>
      <c r="AC18517" s="21"/>
      <c r="AD18517" s="21" t="s">
        <v>20061</v>
      </c>
      <c r="AE18517" s="22"/>
      <c r="AF18517" s="21"/>
      <c r="AG18517" s="21"/>
      <c r="AH18517" s="21"/>
      <c r="AI18517" s="21"/>
      <c r="AJ18517" s="21"/>
      <c r="AK18517" s="21"/>
      <c r="AL18517" s="21"/>
      <c r="AM18517" s="21"/>
      <c r="AN18517" s="21"/>
      <c r="AO18517" s="21"/>
      <c r="AP18517" s="21"/>
      <c r="AQ18517" s="21"/>
    </row>
    <row r="18518" spans="1:43" x14ac:dyDescent="0.25">
      <c r="A18518" s="21">
        <v>427101</v>
      </c>
      <c r="B18518" s="21">
        <v>426898</v>
      </c>
      <c r="C18518" s="21">
        <v>70</v>
      </c>
      <c r="D18518" s="21" t="s">
        <v>20057</v>
      </c>
      <c r="E18518" s="21" t="s">
        <v>25</v>
      </c>
      <c r="F18518" s="21" t="s">
        <v>2664</v>
      </c>
      <c r="G18518" s="21"/>
      <c r="H18518" s="21"/>
      <c r="I18518" s="21"/>
      <c r="J18518" s="21" t="s">
        <v>27</v>
      </c>
      <c r="K18518" s="21" t="s">
        <v>34</v>
      </c>
      <c r="L18518" s="21" t="s">
        <v>19698</v>
      </c>
      <c r="M18518" s="21" t="s">
        <v>402</v>
      </c>
      <c r="N18518" s="21">
        <v>2006</v>
      </c>
      <c r="O18518" s="22">
        <v>38997</v>
      </c>
      <c r="P18518" s="21">
        <v>43.583333000000003</v>
      </c>
      <c r="Q18518" s="21">
        <v>-2.0833330000000001</v>
      </c>
      <c r="R18518" s="24">
        <v>45</v>
      </c>
      <c r="S18518" s="21">
        <v>45</v>
      </c>
      <c r="T18518" s="21" t="s">
        <v>29</v>
      </c>
      <c r="U18518" s="21" t="s">
        <v>20568</v>
      </c>
      <c r="V18518" s="21" t="s">
        <v>31</v>
      </c>
      <c r="W18518" s="21">
        <v>1.830840758935165</v>
      </c>
      <c r="X18518" s="21">
        <v>1.830840758935165</v>
      </c>
      <c r="Y18518" s="21" t="s">
        <v>121</v>
      </c>
      <c r="Z18518" s="21" t="s">
        <v>409</v>
      </c>
      <c r="AA18518" s="21" t="s">
        <v>418</v>
      </c>
      <c r="AB18518" s="21"/>
      <c r="AC18518" s="21"/>
      <c r="AD18518" s="21" t="s">
        <v>20061</v>
      </c>
      <c r="AE18518" s="22"/>
      <c r="AF18518" s="21"/>
      <c r="AG18518" s="21"/>
      <c r="AH18518" s="21"/>
      <c r="AI18518" s="21"/>
      <c r="AJ18518" s="21"/>
      <c r="AK18518" s="21"/>
      <c r="AL18518" s="21"/>
      <c r="AM18518" s="21"/>
      <c r="AN18518" s="21"/>
      <c r="AO18518" s="21"/>
      <c r="AP18518" s="21"/>
      <c r="AQ18518" s="21"/>
    </row>
    <row r="18519" spans="1:43" x14ac:dyDescent="0.25">
      <c r="A18519" s="21">
        <v>427102</v>
      </c>
      <c r="B18519" s="21">
        <v>426899</v>
      </c>
      <c r="C18519" s="21">
        <v>70</v>
      </c>
      <c r="D18519" s="21" t="s">
        <v>20057</v>
      </c>
      <c r="E18519" s="21" t="s">
        <v>25</v>
      </c>
      <c r="F18519" s="21" t="s">
        <v>2665</v>
      </c>
      <c r="G18519" s="21"/>
      <c r="H18519" s="21"/>
      <c r="I18519" s="21"/>
      <c r="J18519" s="21" t="s">
        <v>27</v>
      </c>
      <c r="K18519" s="21" t="s">
        <v>34</v>
      </c>
      <c r="L18519" s="21" t="s">
        <v>19698</v>
      </c>
      <c r="M18519" s="21" t="s">
        <v>402</v>
      </c>
      <c r="N18519" s="21">
        <v>2006</v>
      </c>
      <c r="O18519" s="22">
        <v>38997</v>
      </c>
      <c r="P18519" s="21">
        <v>43.583333000000003</v>
      </c>
      <c r="Q18519" s="21">
        <v>-2.0833330000000001</v>
      </c>
      <c r="R18519" s="24">
        <v>43</v>
      </c>
      <c r="S18519" s="21">
        <v>43</v>
      </c>
      <c r="T18519" s="21" t="s">
        <v>29</v>
      </c>
      <c r="U18519" s="21" t="s">
        <v>20568</v>
      </c>
      <c r="V18519" s="21" t="s">
        <v>31</v>
      </c>
      <c r="W18519" s="21">
        <v>1.5896945345695084</v>
      </c>
      <c r="X18519" s="21">
        <v>1.5896945345695084</v>
      </c>
      <c r="Y18519" s="21" t="s">
        <v>121</v>
      </c>
      <c r="Z18519" s="21" t="s">
        <v>409</v>
      </c>
      <c r="AA18519" s="21" t="s">
        <v>418</v>
      </c>
      <c r="AB18519" s="21"/>
      <c r="AC18519" s="21"/>
      <c r="AD18519" s="21" t="s">
        <v>20061</v>
      </c>
      <c r="AE18519" s="22"/>
      <c r="AF18519" s="21"/>
      <c r="AG18519" s="21"/>
      <c r="AH18519" s="21"/>
      <c r="AI18519" s="21"/>
      <c r="AJ18519" s="21"/>
      <c r="AK18519" s="21"/>
      <c r="AL18519" s="21"/>
      <c r="AM18519" s="21"/>
      <c r="AN18519" s="21"/>
      <c r="AO18519" s="21"/>
      <c r="AP18519" s="21"/>
      <c r="AQ18519" s="21"/>
    </row>
    <row r="18520" spans="1:43" x14ac:dyDescent="0.25">
      <c r="A18520" s="21">
        <v>427103</v>
      </c>
      <c r="B18520" s="21">
        <v>426900</v>
      </c>
      <c r="C18520" s="21">
        <v>70</v>
      </c>
      <c r="D18520" s="21" t="s">
        <v>20057</v>
      </c>
      <c r="E18520" s="21" t="s">
        <v>25</v>
      </c>
      <c r="F18520" s="21" t="s">
        <v>2666</v>
      </c>
      <c r="G18520" s="21"/>
      <c r="H18520" s="21"/>
      <c r="I18520" s="21"/>
      <c r="J18520" s="21" t="s">
        <v>27</v>
      </c>
      <c r="K18520" s="21" t="s">
        <v>34</v>
      </c>
      <c r="L18520" s="21" t="s">
        <v>19698</v>
      </c>
      <c r="M18520" s="21" t="s">
        <v>402</v>
      </c>
      <c r="N18520" s="21">
        <v>2006</v>
      </c>
      <c r="O18520" s="22">
        <v>38997</v>
      </c>
      <c r="P18520" s="21">
        <v>43.616667</v>
      </c>
      <c r="Q18520" s="21">
        <v>-2.0666669999999998</v>
      </c>
      <c r="R18520" s="24">
        <v>45</v>
      </c>
      <c r="S18520" s="21">
        <v>45</v>
      </c>
      <c r="T18520" s="21" t="s">
        <v>29</v>
      </c>
      <c r="U18520" s="21" t="s">
        <v>20568</v>
      </c>
      <c r="V18520" s="21" t="s">
        <v>31</v>
      </c>
      <c r="W18520" s="21">
        <v>1.830840758935165</v>
      </c>
      <c r="X18520" s="21">
        <v>1.830840758935165</v>
      </c>
      <c r="Y18520" s="21" t="s">
        <v>121</v>
      </c>
      <c r="Z18520" s="21" t="s">
        <v>409</v>
      </c>
      <c r="AA18520" s="21" t="s">
        <v>418</v>
      </c>
      <c r="AB18520" s="21"/>
      <c r="AC18520" s="21"/>
      <c r="AD18520" s="21" t="s">
        <v>20061</v>
      </c>
      <c r="AE18520" s="22"/>
      <c r="AF18520" s="21"/>
      <c r="AG18520" s="21"/>
      <c r="AH18520" s="21"/>
      <c r="AI18520" s="21"/>
      <c r="AJ18520" s="21"/>
      <c r="AK18520" s="21"/>
      <c r="AL18520" s="21"/>
      <c r="AM18520" s="21"/>
      <c r="AN18520" s="21"/>
      <c r="AO18520" s="21"/>
      <c r="AP18520" s="21"/>
      <c r="AQ18520" s="21"/>
    </row>
    <row r="18521" spans="1:43" x14ac:dyDescent="0.25">
      <c r="A18521" s="21">
        <v>427104</v>
      </c>
      <c r="B18521" s="21">
        <v>426901</v>
      </c>
      <c r="C18521" s="21">
        <v>70</v>
      </c>
      <c r="D18521" s="21" t="s">
        <v>20057</v>
      </c>
      <c r="E18521" s="21" t="s">
        <v>25</v>
      </c>
      <c r="F18521" s="21" t="s">
        <v>2667</v>
      </c>
      <c r="G18521" s="21"/>
      <c r="H18521" s="21"/>
      <c r="I18521" s="21"/>
      <c r="J18521" s="21" t="s">
        <v>27</v>
      </c>
      <c r="K18521" s="21" t="s">
        <v>34</v>
      </c>
      <c r="L18521" s="21" t="s">
        <v>19698</v>
      </c>
      <c r="M18521" s="21" t="s">
        <v>402</v>
      </c>
      <c r="N18521" s="21">
        <v>2006</v>
      </c>
      <c r="O18521" s="22">
        <v>38997</v>
      </c>
      <c r="P18521" s="21">
        <v>43.5</v>
      </c>
      <c r="Q18521" s="21">
        <v>-2</v>
      </c>
      <c r="R18521" s="24">
        <v>45</v>
      </c>
      <c r="S18521" s="21">
        <v>45</v>
      </c>
      <c r="T18521" s="21" t="s">
        <v>29</v>
      </c>
      <c r="U18521" s="21" t="s">
        <v>20568</v>
      </c>
      <c r="V18521" s="21" t="s">
        <v>31</v>
      </c>
      <c r="W18521" s="21">
        <v>1.830840758935165</v>
      </c>
      <c r="X18521" s="21">
        <v>1.830840758935165</v>
      </c>
      <c r="Y18521" s="21" t="s">
        <v>121</v>
      </c>
      <c r="Z18521" s="21" t="s">
        <v>409</v>
      </c>
      <c r="AA18521" s="21" t="s">
        <v>418</v>
      </c>
      <c r="AB18521" s="21"/>
      <c r="AC18521" s="21"/>
      <c r="AD18521" s="21" t="s">
        <v>20061</v>
      </c>
      <c r="AE18521" s="22"/>
      <c r="AF18521" s="21"/>
      <c r="AG18521" s="21"/>
      <c r="AH18521" s="21"/>
      <c r="AI18521" s="21"/>
      <c r="AJ18521" s="21"/>
      <c r="AK18521" s="21"/>
      <c r="AL18521" s="21"/>
      <c r="AM18521" s="21"/>
      <c r="AN18521" s="21"/>
      <c r="AO18521" s="21"/>
      <c r="AP18521" s="21"/>
      <c r="AQ18521" s="21"/>
    </row>
    <row r="18522" spans="1:43" x14ac:dyDescent="0.25">
      <c r="A18522" s="21">
        <v>427105</v>
      </c>
      <c r="B18522" s="21">
        <v>426902</v>
      </c>
      <c r="C18522" s="21">
        <v>70</v>
      </c>
      <c r="D18522" s="21" t="s">
        <v>20057</v>
      </c>
      <c r="E18522" s="21" t="s">
        <v>25</v>
      </c>
      <c r="F18522" s="21" t="s">
        <v>2668</v>
      </c>
      <c r="G18522" s="21"/>
      <c r="H18522" s="21"/>
      <c r="I18522" s="21"/>
      <c r="J18522" s="21" t="s">
        <v>27</v>
      </c>
      <c r="K18522" s="21" t="s">
        <v>34</v>
      </c>
      <c r="L18522" s="21" t="s">
        <v>19698</v>
      </c>
      <c r="M18522" s="21" t="s">
        <v>402</v>
      </c>
      <c r="N18522" s="21">
        <v>2006</v>
      </c>
      <c r="O18522" s="22">
        <v>38997</v>
      </c>
      <c r="P18522" s="21">
        <v>43.5</v>
      </c>
      <c r="Q18522" s="21">
        <v>-2</v>
      </c>
      <c r="R18522" s="24">
        <v>43</v>
      </c>
      <c r="S18522" s="21">
        <v>43</v>
      </c>
      <c r="T18522" s="21" t="s">
        <v>29</v>
      </c>
      <c r="U18522" s="21" t="s">
        <v>20568</v>
      </c>
      <c r="V18522" s="21" t="s">
        <v>31</v>
      </c>
      <c r="W18522" s="21">
        <v>1.5896945345695084</v>
      </c>
      <c r="X18522" s="21">
        <v>1.5896945345695084</v>
      </c>
      <c r="Y18522" s="21" t="s">
        <v>121</v>
      </c>
      <c r="Z18522" s="21" t="s">
        <v>409</v>
      </c>
      <c r="AA18522" s="21" t="s">
        <v>418</v>
      </c>
      <c r="AB18522" s="21"/>
      <c r="AC18522" s="21"/>
      <c r="AD18522" s="21" t="s">
        <v>20061</v>
      </c>
      <c r="AE18522" s="22"/>
      <c r="AF18522" s="21"/>
      <c r="AG18522" s="21"/>
      <c r="AH18522" s="21"/>
      <c r="AI18522" s="21"/>
      <c r="AJ18522" s="21"/>
      <c r="AK18522" s="21"/>
      <c r="AL18522" s="21"/>
      <c r="AM18522" s="21"/>
      <c r="AN18522" s="21"/>
      <c r="AO18522" s="21"/>
      <c r="AP18522" s="21"/>
      <c r="AQ18522" s="21"/>
    </row>
    <row r="18523" spans="1:43" x14ac:dyDescent="0.25">
      <c r="A18523" s="21">
        <v>427106</v>
      </c>
      <c r="B18523" s="21">
        <v>426903</v>
      </c>
      <c r="C18523" s="21">
        <v>70</v>
      </c>
      <c r="D18523" s="21" t="s">
        <v>20057</v>
      </c>
      <c r="E18523" s="21" t="s">
        <v>25</v>
      </c>
      <c r="F18523" s="21" t="s">
        <v>2669</v>
      </c>
      <c r="G18523" s="21"/>
      <c r="H18523" s="21"/>
      <c r="I18523" s="21"/>
      <c r="J18523" s="21" t="s">
        <v>27</v>
      </c>
      <c r="K18523" s="21" t="s">
        <v>34</v>
      </c>
      <c r="L18523" s="21" t="s">
        <v>19698</v>
      </c>
      <c r="M18523" s="21" t="s">
        <v>402</v>
      </c>
      <c r="N18523" s="21">
        <v>2006</v>
      </c>
      <c r="O18523" s="22">
        <v>38997</v>
      </c>
      <c r="P18523" s="21">
        <v>43.5</v>
      </c>
      <c r="Q18523" s="21">
        <v>-2</v>
      </c>
      <c r="R18523" s="24">
        <v>45</v>
      </c>
      <c r="S18523" s="21">
        <v>45</v>
      </c>
      <c r="T18523" s="21" t="s">
        <v>29</v>
      </c>
      <c r="U18523" s="21" t="s">
        <v>20568</v>
      </c>
      <c r="V18523" s="21" t="s">
        <v>31</v>
      </c>
      <c r="W18523" s="21">
        <v>1.830840758935165</v>
      </c>
      <c r="X18523" s="21">
        <v>1.830840758935165</v>
      </c>
      <c r="Y18523" s="21" t="s">
        <v>121</v>
      </c>
      <c r="Z18523" s="21" t="s">
        <v>409</v>
      </c>
      <c r="AA18523" s="21" t="s">
        <v>418</v>
      </c>
      <c r="AB18523" s="21"/>
      <c r="AC18523" s="21"/>
      <c r="AD18523" s="21" t="s">
        <v>20061</v>
      </c>
      <c r="AE18523" s="22"/>
      <c r="AF18523" s="21"/>
      <c r="AG18523" s="21"/>
      <c r="AH18523" s="21"/>
      <c r="AI18523" s="21"/>
      <c r="AJ18523" s="21"/>
      <c r="AK18523" s="21"/>
      <c r="AL18523" s="21"/>
      <c r="AM18523" s="21"/>
      <c r="AN18523" s="21"/>
      <c r="AO18523" s="21"/>
      <c r="AP18523" s="21"/>
      <c r="AQ18523" s="21"/>
    </row>
    <row r="18524" spans="1:43" x14ac:dyDescent="0.25">
      <c r="A18524" s="21">
        <v>427107</v>
      </c>
      <c r="B18524" s="21">
        <v>426904</v>
      </c>
      <c r="C18524" s="21">
        <v>70</v>
      </c>
      <c r="D18524" s="21" t="s">
        <v>20057</v>
      </c>
      <c r="E18524" s="21" t="s">
        <v>25</v>
      </c>
      <c r="F18524" s="21" t="s">
        <v>2670</v>
      </c>
      <c r="G18524" s="21"/>
      <c r="H18524" s="21"/>
      <c r="I18524" s="21"/>
      <c r="J18524" s="21" t="s">
        <v>27</v>
      </c>
      <c r="K18524" s="21" t="s">
        <v>34</v>
      </c>
      <c r="L18524" s="21" t="s">
        <v>19698</v>
      </c>
      <c r="M18524" s="21" t="s">
        <v>402</v>
      </c>
      <c r="N18524" s="21">
        <v>2006</v>
      </c>
      <c r="O18524" s="22">
        <v>38997</v>
      </c>
      <c r="P18524" s="21">
        <v>43.5</v>
      </c>
      <c r="Q18524" s="21">
        <v>-2</v>
      </c>
      <c r="R18524" s="24">
        <v>48</v>
      </c>
      <c r="S18524" s="21">
        <v>48</v>
      </c>
      <c r="T18524" s="21" t="s">
        <v>29</v>
      </c>
      <c r="U18524" s="21" t="s">
        <v>20568</v>
      </c>
      <c r="V18524" s="21" t="s">
        <v>31</v>
      </c>
      <c r="W18524" s="21">
        <v>2.2373019700069863</v>
      </c>
      <c r="X18524" s="21">
        <v>2.2373019700069863</v>
      </c>
      <c r="Y18524" s="21" t="s">
        <v>121</v>
      </c>
      <c r="Z18524" s="21" t="s">
        <v>409</v>
      </c>
      <c r="AA18524" s="21" t="s">
        <v>418</v>
      </c>
      <c r="AB18524" s="21"/>
      <c r="AC18524" s="21"/>
      <c r="AD18524" s="21" t="s">
        <v>20061</v>
      </c>
      <c r="AE18524" s="22"/>
      <c r="AF18524" s="21"/>
      <c r="AG18524" s="21"/>
      <c r="AH18524" s="21"/>
      <c r="AI18524" s="21"/>
      <c r="AJ18524" s="21"/>
      <c r="AK18524" s="21"/>
      <c r="AL18524" s="21"/>
      <c r="AM18524" s="21"/>
      <c r="AN18524" s="21"/>
      <c r="AO18524" s="21"/>
      <c r="AP18524" s="21"/>
      <c r="AQ18524" s="21"/>
    </row>
    <row r="18525" spans="1:43" x14ac:dyDescent="0.25">
      <c r="A18525" s="21">
        <v>427108</v>
      </c>
      <c r="B18525" s="21">
        <v>426905</v>
      </c>
      <c r="C18525" s="21">
        <v>70</v>
      </c>
      <c r="D18525" s="21" t="s">
        <v>20057</v>
      </c>
      <c r="E18525" s="21" t="s">
        <v>25</v>
      </c>
      <c r="F18525" s="21" t="s">
        <v>2671</v>
      </c>
      <c r="G18525" s="21"/>
      <c r="H18525" s="21"/>
      <c r="I18525" s="21"/>
      <c r="J18525" s="21" t="s">
        <v>27</v>
      </c>
      <c r="K18525" s="21" t="s">
        <v>34</v>
      </c>
      <c r="L18525" s="21" t="s">
        <v>19698</v>
      </c>
      <c r="M18525" s="21" t="s">
        <v>402</v>
      </c>
      <c r="N18525" s="21">
        <v>2006</v>
      </c>
      <c r="O18525" s="22">
        <v>38997</v>
      </c>
      <c r="P18525" s="21">
        <v>43.5</v>
      </c>
      <c r="Q18525" s="21">
        <v>-2</v>
      </c>
      <c r="R18525" s="24">
        <v>47</v>
      </c>
      <c r="S18525" s="21">
        <v>47</v>
      </c>
      <c r="T18525" s="21" t="s">
        <v>29</v>
      </c>
      <c r="U18525" s="21" t="s">
        <v>20568</v>
      </c>
      <c r="V18525" s="21" t="s">
        <v>31</v>
      </c>
      <c r="W18525" s="21">
        <v>2.0956549738819774</v>
      </c>
      <c r="X18525" s="21">
        <v>2.0956549738819774</v>
      </c>
      <c r="Y18525" s="21" t="s">
        <v>121</v>
      </c>
      <c r="Z18525" s="21" t="s">
        <v>409</v>
      </c>
      <c r="AA18525" s="21" t="s">
        <v>418</v>
      </c>
      <c r="AB18525" s="21"/>
      <c r="AC18525" s="21"/>
      <c r="AD18525" s="21" t="s">
        <v>20061</v>
      </c>
      <c r="AE18525" s="22"/>
      <c r="AF18525" s="21"/>
      <c r="AG18525" s="21"/>
      <c r="AH18525" s="21"/>
      <c r="AI18525" s="21"/>
      <c r="AJ18525" s="21"/>
      <c r="AK18525" s="21"/>
      <c r="AL18525" s="21"/>
      <c r="AM18525" s="21"/>
      <c r="AN18525" s="21"/>
      <c r="AO18525" s="21"/>
      <c r="AP18525" s="21"/>
      <c r="AQ18525" s="21"/>
    </row>
    <row r="18526" spans="1:43" x14ac:dyDescent="0.25">
      <c r="A18526" s="21">
        <v>427109</v>
      </c>
      <c r="B18526" s="21">
        <v>426906</v>
      </c>
      <c r="C18526" s="21">
        <v>70</v>
      </c>
      <c r="D18526" s="21" t="s">
        <v>20057</v>
      </c>
      <c r="E18526" s="21" t="s">
        <v>25</v>
      </c>
      <c r="F18526" s="21" t="s">
        <v>2672</v>
      </c>
      <c r="G18526" s="21"/>
      <c r="H18526" s="21"/>
      <c r="I18526" s="21"/>
      <c r="J18526" s="21" t="s">
        <v>27</v>
      </c>
      <c r="K18526" s="21" t="s">
        <v>34</v>
      </c>
      <c r="L18526" s="21" t="s">
        <v>19698</v>
      </c>
      <c r="M18526" s="21" t="s">
        <v>402</v>
      </c>
      <c r="N18526" s="21">
        <v>2006</v>
      </c>
      <c r="O18526" s="22">
        <v>38997</v>
      </c>
      <c r="P18526" s="21">
        <v>43.5</v>
      </c>
      <c r="Q18526" s="21">
        <v>-2</v>
      </c>
      <c r="R18526" s="24">
        <v>47</v>
      </c>
      <c r="S18526" s="21">
        <v>47</v>
      </c>
      <c r="T18526" s="21" t="s">
        <v>29</v>
      </c>
      <c r="U18526" s="21" t="s">
        <v>20568</v>
      </c>
      <c r="V18526" s="21" t="s">
        <v>31</v>
      </c>
      <c r="W18526" s="21">
        <v>2.0956549738819774</v>
      </c>
      <c r="X18526" s="21">
        <v>2.0956549738819774</v>
      </c>
      <c r="Y18526" s="21" t="s">
        <v>121</v>
      </c>
      <c r="Z18526" s="21" t="s">
        <v>409</v>
      </c>
      <c r="AA18526" s="21" t="s">
        <v>418</v>
      </c>
      <c r="AB18526" s="21"/>
      <c r="AC18526" s="21"/>
      <c r="AD18526" s="21" t="s">
        <v>20061</v>
      </c>
      <c r="AE18526" s="22"/>
      <c r="AF18526" s="21"/>
      <c r="AG18526" s="21"/>
      <c r="AH18526" s="21"/>
      <c r="AI18526" s="21"/>
      <c r="AJ18526" s="21"/>
      <c r="AK18526" s="21"/>
      <c r="AL18526" s="21"/>
      <c r="AM18526" s="21"/>
      <c r="AN18526" s="21"/>
      <c r="AO18526" s="21"/>
      <c r="AP18526" s="21"/>
      <c r="AQ18526" s="21"/>
    </row>
    <row r="18527" spans="1:43" x14ac:dyDescent="0.25">
      <c r="A18527" s="21">
        <v>427110</v>
      </c>
      <c r="B18527" s="21">
        <v>426907</v>
      </c>
      <c r="C18527" s="21">
        <v>70</v>
      </c>
      <c r="D18527" s="21" t="s">
        <v>20057</v>
      </c>
      <c r="E18527" s="21" t="s">
        <v>25</v>
      </c>
      <c r="F18527" s="21" t="s">
        <v>2673</v>
      </c>
      <c r="G18527" s="21"/>
      <c r="H18527" s="21"/>
      <c r="I18527" s="21"/>
      <c r="J18527" s="21" t="s">
        <v>27</v>
      </c>
      <c r="K18527" s="21" t="s">
        <v>34</v>
      </c>
      <c r="L18527" s="21" t="s">
        <v>19698</v>
      </c>
      <c r="M18527" s="21" t="s">
        <v>402</v>
      </c>
      <c r="N18527" s="21">
        <v>2006</v>
      </c>
      <c r="O18527" s="22">
        <v>38997</v>
      </c>
      <c r="P18527" s="21">
        <v>43.5</v>
      </c>
      <c r="Q18527" s="21">
        <v>-2</v>
      </c>
      <c r="R18527" s="24">
        <v>43</v>
      </c>
      <c r="S18527" s="21">
        <v>43</v>
      </c>
      <c r="T18527" s="21" t="s">
        <v>29</v>
      </c>
      <c r="U18527" s="21" t="s">
        <v>20568</v>
      </c>
      <c r="V18527" s="21" t="s">
        <v>31</v>
      </c>
      <c r="W18527" s="21">
        <v>1.5896945345695084</v>
      </c>
      <c r="X18527" s="21">
        <v>1.5896945345695084</v>
      </c>
      <c r="Y18527" s="21" t="s">
        <v>121</v>
      </c>
      <c r="Z18527" s="21" t="s">
        <v>409</v>
      </c>
      <c r="AA18527" s="21" t="s">
        <v>418</v>
      </c>
      <c r="AB18527" s="21"/>
      <c r="AC18527" s="21"/>
      <c r="AD18527" s="21" t="s">
        <v>20061</v>
      </c>
      <c r="AE18527" s="22"/>
      <c r="AF18527" s="21"/>
      <c r="AG18527" s="21"/>
      <c r="AH18527" s="21"/>
      <c r="AI18527" s="21"/>
      <c r="AJ18527" s="21"/>
      <c r="AK18527" s="21"/>
      <c r="AL18527" s="21"/>
      <c r="AM18527" s="21"/>
      <c r="AN18527" s="21"/>
      <c r="AO18527" s="21"/>
      <c r="AP18527" s="21"/>
      <c r="AQ18527" s="21"/>
    </row>
    <row r="18528" spans="1:43" x14ac:dyDescent="0.25">
      <c r="A18528" s="21">
        <v>427111</v>
      </c>
      <c r="B18528" s="21">
        <v>426908</v>
      </c>
      <c r="C18528" s="21">
        <v>70</v>
      </c>
      <c r="D18528" s="21" t="s">
        <v>20057</v>
      </c>
      <c r="E18528" s="21" t="s">
        <v>25</v>
      </c>
      <c r="F18528" s="21" t="s">
        <v>2674</v>
      </c>
      <c r="G18528" s="21"/>
      <c r="H18528" s="21"/>
      <c r="I18528" s="21"/>
      <c r="J18528" s="21" t="s">
        <v>27</v>
      </c>
      <c r="K18528" s="21" t="s">
        <v>34</v>
      </c>
      <c r="L18528" s="21" t="s">
        <v>19698</v>
      </c>
      <c r="M18528" s="21" t="s">
        <v>402</v>
      </c>
      <c r="N18528" s="21">
        <v>2006</v>
      </c>
      <c r="O18528" s="22">
        <v>38997</v>
      </c>
      <c r="P18528" s="21">
        <v>43.5</v>
      </c>
      <c r="Q18528" s="21">
        <v>-2</v>
      </c>
      <c r="R18528" s="24">
        <v>48</v>
      </c>
      <c r="S18528" s="21">
        <v>48</v>
      </c>
      <c r="T18528" s="21" t="s">
        <v>29</v>
      </c>
      <c r="U18528" s="21" t="s">
        <v>20568</v>
      </c>
      <c r="V18528" s="21" t="s">
        <v>31</v>
      </c>
      <c r="W18528" s="21">
        <v>2.2373019700069863</v>
      </c>
      <c r="X18528" s="21">
        <v>2.2373019700069863</v>
      </c>
      <c r="Y18528" s="21" t="s">
        <v>121</v>
      </c>
      <c r="Z18528" s="21" t="s">
        <v>409</v>
      </c>
      <c r="AA18528" s="21" t="s">
        <v>418</v>
      </c>
      <c r="AB18528" s="21"/>
      <c r="AC18528" s="21"/>
      <c r="AD18528" s="21" t="s">
        <v>20061</v>
      </c>
      <c r="AE18528" s="22"/>
      <c r="AF18528" s="21"/>
      <c r="AG18528" s="21"/>
      <c r="AH18528" s="21"/>
      <c r="AI18528" s="21"/>
      <c r="AJ18528" s="21"/>
      <c r="AK18528" s="21"/>
      <c r="AL18528" s="21"/>
      <c r="AM18528" s="21"/>
      <c r="AN18528" s="21"/>
      <c r="AO18528" s="21"/>
      <c r="AP18528" s="21"/>
      <c r="AQ18528" s="21"/>
    </row>
    <row r="18529" spans="1:43" x14ac:dyDescent="0.25">
      <c r="A18529" s="21">
        <v>427112</v>
      </c>
      <c r="B18529" s="21">
        <v>426909</v>
      </c>
      <c r="C18529" s="21">
        <v>70</v>
      </c>
      <c r="D18529" s="21" t="s">
        <v>20057</v>
      </c>
      <c r="E18529" s="21" t="s">
        <v>25</v>
      </c>
      <c r="F18529" s="21" t="s">
        <v>2675</v>
      </c>
      <c r="G18529" s="21"/>
      <c r="H18529" s="21"/>
      <c r="I18529" s="21"/>
      <c r="J18529" s="21" t="s">
        <v>27</v>
      </c>
      <c r="K18529" s="21" t="s">
        <v>34</v>
      </c>
      <c r="L18529" s="21" t="s">
        <v>19698</v>
      </c>
      <c r="M18529" s="21" t="s">
        <v>402</v>
      </c>
      <c r="N18529" s="21">
        <v>2006</v>
      </c>
      <c r="O18529" s="22">
        <v>38997</v>
      </c>
      <c r="P18529" s="21">
        <v>43.5</v>
      </c>
      <c r="Q18529" s="21">
        <v>-2</v>
      </c>
      <c r="R18529" s="24">
        <v>47</v>
      </c>
      <c r="S18529" s="21">
        <v>47</v>
      </c>
      <c r="T18529" s="21" t="s">
        <v>29</v>
      </c>
      <c r="U18529" s="21" t="s">
        <v>20568</v>
      </c>
      <c r="V18529" s="21" t="s">
        <v>31</v>
      </c>
      <c r="W18529" s="21">
        <v>2.0956549738819774</v>
      </c>
      <c r="X18529" s="21">
        <v>2.0956549738819774</v>
      </c>
      <c r="Y18529" s="21" t="s">
        <v>121</v>
      </c>
      <c r="Z18529" s="21" t="s">
        <v>409</v>
      </c>
      <c r="AA18529" s="21" t="s">
        <v>418</v>
      </c>
      <c r="AB18529" s="21"/>
      <c r="AC18529" s="21"/>
      <c r="AD18529" s="21" t="s">
        <v>20061</v>
      </c>
      <c r="AE18529" s="22"/>
      <c r="AF18529" s="21"/>
      <c r="AG18529" s="21"/>
      <c r="AH18529" s="21"/>
      <c r="AI18529" s="21"/>
      <c r="AJ18529" s="21"/>
      <c r="AK18529" s="21"/>
      <c r="AL18529" s="21"/>
      <c r="AM18529" s="21"/>
      <c r="AN18529" s="21"/>
      <c r="AO18529" s="21"/>
      <c r="AP18529" s="21"/>
      <c r="AQ18529" s="21"/>
    </row>
    <row r="18530" spans="1:43" x14ac:dyDescent="0.25">
      <c r="A18530" s="21">
        <v>427113</v>
      </c>
      <c r="B18530" s="21">
        <v>426910</v>
      </c>
      <c r="C18530" s="21">
        <v>70</v>
      </c>
      <c r="D18530" s="21" t="s">
        <v>20057</v>
      </c>
      <c r="E18530" s="21" t="s">
        <v>25</v>
      </c>
      <c r="F18530" s="21" t="s">
        <v>2676</v>
      </c>
      <c r="G18530" s="21"/>
      <c r="H18530" s="21"/>
      <c r="I18530" s="21"/>
      <c r="J18530" s="21" t="s">
        <v>27</v>
      </c>
      <c r="K18530" s="21" t="s">
        <v>34</v>
      </c>
      <c r="L18530" s="21" t="s">
        <v>19698</v>
      </c>
      <c r="M18530" s="21" t="s">
        <v>402</v>
      </c>
      <c r="N18530" s="21">
        <v>2006</v>
      </c>
      <c r="O18530" s="22">
        <v>38997</v>
      </c>
      <c r="P18530" s="21">
        <v>43.5</v>
      </c>
      <c r="Q18530" s="21">
        <v>-2</v>
      </c>
      <c r="R18530" s="24">
        <v>46</v>
      </c>
      <c r="S18530" s="21">
        <v>46</v>
      </c>
      <c r="T18530" s="21" t="s">
        <v>29</v>
      </c>
      <c r="U18530" s="21" t="s">
        <v>20568</v>
      </c>
      <c r="V18530" s="21" t="s">
        <v>31</v>
      </c>
      <c r="W18530" s="21">
        <v>1.9602165739901307</v>
      </c>
      <c r="X18530" s="21">
        <v>1.9602165739901307</v>
      </c>
      <c r="Y18530" s="21" t="s">
        <v>121</v>
      </c>
      <c r="Z18530" s="21" t="s">
        <v>409</v>
      </c>
      <c r="AA18530" s="21" t="s">
        <v>418</v>
      </c>
      <c r="AB18530" s="21"/>
      <c r="AC18530" s="21"/>
      <c r="AD18530" s="21" t="s">
        <v>20061</v>
      </c>
      <c r="AE18530" s="22"/>
      <c r="AF18530" s="21"/>
      <c r="AG18530" s="21"/>
      <c r="AH18530" s="21"/>
      <c r="AI18530" s="21"/>
      <c r="AJ18530" s="21"/>
      <c r="AK18530" s="21"/>
      <c r="AL18530" s="21"/>
      <c r="AM18530" s="21"/>
      <c r="AN18530" s="21"/>
      <c r="AO18530" s="21"/>
      <c r="AP18530" s="21"/>
      <c r="AQ18530" s="21"/>
    </row>
    <row r="18531" spans="1:43" x14ac:dyDescent="0.25">
      <c r="A18531" s="21">
        <v>427114</v>
      </c>
      <c r="B18531" s="21">
        <v>426911</v>
      </c>
      <c r="C18531" s="21">
        <v>70</v>
      </c>
      <c r="D18531" s="21" t="s">
        <v>20057</v>
      </c>
      <c r="E18531" s="21" t="s">
        <v>25</v>
      </c>
      <c r="F18531" s="21" t="s">
        <v>2677</v>
      </c>
      <c r="G18531" s="21"/>
      <c r="H18531" s="21"/>
      <c r="I18531" s="21"/>
      <c r="J18531" s="21" t="s">
        <v>27</v>
      </c>
      <c r="K18531" s="21" t="s">
        <v>34</v>
      </c>
      <c r="L18531" s="21" t="s">
        <v>19698</v>
      </c>
      <c r="M18531" s="21" t="s">
        <v>402</v>
      </c>
      <c r="N18531" s="21">
        <v>2006</v>
      </c>
      <c r="O18531" s="22">
        <v>38997</v>
      </c>
      <c r="P18531" s="21">
        <v>43.516666999999998</v>
      </c>
      <c r="Q18531" s="21">
        <v>-2.0333329999999998</v>
      </c>
      <c r="R18531" s="24">
        <v>46</v>
      </c>
      <c r="S18531" s="21">
        <v>46</v>
      </c>
      <c r="T18531" s="21" t="s">
        <v>29</v>
      </c>
      <c r="U18531" s="21" t="s">
        <v>20568</v>
      </c>
      <c r="V18531" s="21" t="s">
        <v>31</v>
      </c>
      <c r="W18531" s="21">
        <v>1.9602165739901307</v>
      </c>
      <c r="X18531" s="21">
        <v>1.9602165739901307</v>
      </c>
      <c r="Y18531" s="21" t="s">
        <v>121</v>
      </c>
      <c r="Z18531" s="21" t="s">
        <v>409</v>
      </c>
      <c r="AA18531" s="21" t="s">
        <v>418</v>
      </c>
      <c r="AB18531" s="21"/>
      <c r="AC18531" s="21"/>
      <c r="AD18531" s="21" t="s">
        <v>20061</v>
      </c>
      <c r="AE18531" s="22"/>
      <c r="AF18531" s="21"/>
      <c r="AG18531" s="21"/>
      <c r="AH18531" s="21"/>
      <c r="AI18531" s="21"/>
      <c r="AJ18531" s="21"/>
      <c r="AK18531" s="21"/>
      <c r="AL18531" s="21"/>
      <c r="AM18531" s="21"/>
      <c r="AN18531" s="21"/>
      <c r="AO18531" s="21"/>
      <c r="AP18531" s="21"/>
      <c r="AQ18531" s="21"/>
    </row>
    <row r="18532" spans="1:43" x14ac:dyDescent="0.25">
      <c r="A18532" s="21">
        <v>427115</v>
      </c>
      <c r="B18532" s="21">
        <v>426912</v>
      </c>
      <c r="C18532" s="21">
        <v>70</v>
      </c>
      <c r="D18532" s="21" t="s">
        <v>20057</v>
      </c>
      <c r="E18532" s="21" t="s">
        <v>25</v>
      </c>
      <c r="F18532" s="21" t="s">
        <v>2678</v>
      </c>
      <c r="G18532" s="21"/>
      <c r="H18532" s="21"/>
      <c r="I18532" s="21"/>
      <c r="J18532" s="21" t="s">
        <v>27</v>
      </c>
      <c r="K18532" s="21" t="s">
        <v>34</v>
      </c>
      <c r="L18532" s="21" t="s">
        <v>19698</v>
      </c>
      <c r="M18532" s="21" t="s">
        <v>402</v>
      </c>
      <c r="N18532" s="21">
        <v>2006</v>
      </c>
      <c r="O18532" s="22">
        <v>38997</v>
      </c>
      <c r="P18532" s="21">
        <v>43.516666999999998</v>
      </c>
      <c r="Q18532" s="21">
        <v>-2.0333329999999998</v>
      </c>
      <c r="R18532" s="24">
        <v>45</v>
      </c>
      <c r="S18532" s="21">
        <v>45</v>
      </c>
      <c r="T18532" s="21" t="s">
        <v>29</v>
      </c>
      <c r="U18532" s="21" t="s">
        <v>20568</v>
      </c>
      <c r="V18532" s="21" t="s">
        <v>31</v>
      </c>
      <c r="W18532" s="21">
        <v>1.830840758935165</v>
      </c>
      <c r="X18532" s="21">
        <v>1.830840758935165</v>
      </c>
      <c r="Y18532" s="21" t="s">
        <v>121</v>
      </c>
      <c r="Z18532" s="21" t="s">
        <v>409</v>
      </c>
      <c r="AA18532" s="21" t="s">
        <v>418</v>
      </c>
      <c r="AB18532" s="21"/>
      <c r="AC18532" s="21"/>
      <c r="AD18532" s="21" t="s">
        <v>20061</v>
      </c>
      <c r="AE18532" s="22"/>
      <c r="AF18532" s="21"/>
      <c r="AG18532" s="21"/>
      <c r="AH18532" s="21"/>
      <c r="AI18532" s="21"/>
      <c r="AJ18532" s="21"/>
      <c r="AK18532" s="21"/>
      <c r="AL18532" s="21"/>
      <c r="AM18532" s="21"/>
      <c r="AN18532" s="21"/>
      <c r="AO18532" s="21"/>
      <c r="AP18532" s="21"/>
      <c r="AQ18532" s="21"/>
    </row>
    <row r="18533" spans="1:43" x14ac:dyDescent="0.25">
      <c r="A18533" s="21">
        <v>427116</v>
      </c>
      <c r="B18533" s="21">
        <v>426913</v>
      </c>
      <c r="C18533" s="21">
        <v>70</v>
      </c>
      <c r="D18533" s="21" t="s">
        <v>20057</v>
      </c>
      <c r="E18533" s="21" t="s">
        <v>25</v>
      </c>
      <c r="F18533" s="21" t="s">
        <v>2679</v>
      </c>
      <c r="G18533" s="21"/>
      <c r="H18533" s="21"/>
      <c r="I18533" s="21"/>
      <c r="J18533" s="21" t="s">
        <v>27</v>
      </c>
      <c r="K18533" s="21" t="s">
        <v>34</v>
      </c>
      <c r="L18533" s="21" t="s">
        <v>19698</v>
      </c>
      <c r="M18533" s="21" t="s">
        <v>402</v>
      </c>
      <c r="N18533" s="21">
        <v>2006</v>
      </c>
      <c r="O18533" s="22">
        <v>38997</v>
      </c>
      <c r="P18533" s="21">
        <v>43.516666999999998</v>
      </c>
      <c r="Q18533" s="21">
        <v>-2.0333329999999998</v>
      </c>
      <c r="R18533" s="24">
        <v>43</v>
      </c>
      <c r="S18533" s="21">
        <v>43</v>
      </c>
      <c r="T18533" s="21" t="s">
        <v>29</v>
      </c>
      <c r="U18533" s="21" t="s">
        <v>20568</v>
      </c>
      <c r="V18533" s="21" t="s">
        <v>31</v>
      </c>
      <c r="W18533" s="21">
        <v>1.5896945345695084</v>
      </c>
      <c r="X18533" s="21">
        <v>1.5896945345695084</v>
      </c>
      <c r="Y18533" s="21" t="s">
        <v>121</v>
      </c>
      <c r="Z18533" s="21" t="s">
        <v>409</v>
      </c>
      <c r="AA18533" s="21" t="s">
        <v>418</v>
      </c>
      <c r="AB18533" s="21"/>
      <c r="AC18533" s="21"/>
      <c r="AD18533" s="21" t="s">
        <v>20061</v>
      </c>
      <c r="AE18533" s="22"/>
      <c r="AF18533" s="21"/>
      <c r="AG18533" s="21"/>
      <c r="AH18533" s="21"/>
      <c r="AI18533" s="21"/>
      <c r="AJ18533" s="21"/>
      <c r="AK18533" s="21"/>
      <c r="AL18533" s="21"/>
      <c r="AM18533" s="21"/>
      <c r="AN18533" s="21"/>
      <c r="AO18533" s="21"/>
      <c r="AP18533" s="21"/>
      <c r="AQ18533" s="21"/>
    </row>
    <row r="18534" spans="1:43" x14ac:dyDescent="0.25">
      <c r="A18534" s="21">
        <v>427117</v>
      </c>
      <c r="B18534" s="21">
        <v>426914</v>
      </c>
      <c r="C18534" s="21">
        <v>70</v>
      </c>
      <c r="D18534" s="21" t="s">
        <v>20057</v>
      </c>
      <c r="E18534" s="21" t="s">
        <v>25</v>
      </c>
      <c r="F18534" s="21" t="s">
        <v>2680</v>
      </c>
      <c r="G18534" s="21"/>
      <c r="H18534" s="21"/>
      <c r="I18534" s="21"/>
      <c r="J18534" s="21" t="s">
        <v>27</v>
      </c>
      <c r="K18534" s="21" t="s">
        <v>34</v>
      </c>
      <c r="L18534" s="21" t="s">
        <v>19698</v>
      </c>
      <c r="M18534" s="21" t="s">
        <v>402</v>
      </c>
      <c r="N18534" s="21">
        <v>2006</v>
      </c>
      <c r="O18534" s="22">
        <v>38997</v>
      </c>
      <c r="P18534" s="21">
        <v>43.516666999999998</v>
      </c>
      <c r="Q18534" s="21">
        <v>-2.0333329999999998</v>
      </c>
      <c r="R18534" s="24">
        <v>45</v>
      </c>
      <c r="S18534" s="21">
        <v>45</v>
      </c>
      <c r="T18534" s="21" t="s">
        <v>29</v>
      </c>
      <c r="U18534" s="21" t="s">
        <v>20568</v>
      </c>
      <c r="V18534" s="21" t="s">
        <v>31</v>
      </c>
      <c r="W18534" s="21">
        <v>1.830840758935165</v>
      </c>
      <c r="X18534" s="21">
        <v>1.830840758935165</v>
      </c>
      <c r="Y18534" s="21" t="s">
        <v>121</v>
      </c>
      <c r="Z18534" s="21" t="s">
        <v>409</v>
      </c>
      <c r="AA18534" s="21" t="s">
        <v>418</v>
      </c>
      <c r="AB18534" s="21"/>
      <c r="AC18534" s="21"/>
      <c r="AD18534" s="21" t="s">
        <v>20061</v>
      </c>
      <c r="AE18534" s="22"/>
      <c r="AF18534" s="21"/>
      <c r="AG18534" s="21"/>
      <c r="AH18534" s="21"/>
      <c r="AI18534" s="21"/>
      <c r="AJ18534" s="21"/>
      <c r="AK18534" s="21"/>
      <c r="AL18534" s="21"/>
      <c r="AM18534" s="21"/>
      <c r="AN18534" s="21"/>
      <c r="AO18534" s="21"/>
      <c r="AP18534" s="21"/>
      <c r="AQ18534" s="21"/>
    </row>
    <row r="18535" spans="1:43" x14ac:dyDescent="0.25">
      <c r="A18535" s="21">
        <v>427118</v>
      </c>
      <c r="B18535" s="21">
        <v>426915</v>
      </c>
      <c r="C18535" s="21">
        <v>70</v>
      </c>
      <c r="D18535" s="21" t="s">
        <v>20057</v>
      </c>
      <c r="E18535" s="21" t="s">
        <v>25</v>
      </c>
      <c r="F18535" s="21" t="s">
        <v>2681</v>
      </c>
      <c r="G18535" s="21"/>
      <c r="H18535" s="21"/>
      <c r="I18535" s="21"/>
      <c r="J18535" s="21" t="s">
        <v>27</v>
      </c>
      <c r="K18535" s="21" t="s">
        <v>34</v>
      </c>
      <c r="L18535" s="21" t="s">
        <v>19698</v>
      </c>
      <c r="M18535" s="21" t="s">
        <v>402</v>
      </c>
      <c r="N18535" s="21">
        <v>2006</v>
      </c>
      <c r="O18535" s="22">
        <v>38997</v>
      </c>
      <c r="P18535" s="21">
        <v>43.516666999999998</v>
      </c>
      <c r="Q18535" s="21">
        <v>-2.0333329999999998</v>
      </c>
      <c r="R18535" s="24">
        <v>48</v>
      </c>
      <c r="S18535" s="21">
        <v>48</v>
      </c>
      <c r="T18535" s="21" t="s">
        <v>29</v>
      </c>
      <c r="U18535" s="21" t="s">
        <v>20568</v>
      </c>
      <c r="V18535" s="21" t="s">
        <v>31</v>
      </c>
      <c r="W18535" s="21">
        <v>2.2373019700069863</v>
      </c>
      <c r="X18535" s="21">
        <v>2.2373019700069863</v>
      </c>
      <c r="Y18535" s="21" t="s">
        <v>121</v>
      </c>
      <c r="Z18535" s="21" t="s">
        <v>409</v>
      </c>
      <c r="AA18535" s="21" t="s">
        <v>418</v>
      </c>
      <c r="AB18535" s="21"/>
      <c r="AC18535" s="21"/>
      <c r="AD18535" s="21" t="s">
        <v>20061</v>
      </c>
      <c r="AE18535" s="22"/>
      <c r="AF18535" s="21"/>
      <c r="AG18535" s="21"/>
      <c r="AH18535" s="21"/>
      <c r="AI18535" s="21"/>
      <c r="AJ18535" s="21"/>
      <c r="AK18535" s="21"/>
      <c r="AL18535" s="21"/>
      <c r="AM18535" s="21"/>
      <c r="AN18535" s="21"/>
      <c r="AO18535" s="21"/>
      <c r="AP18535" s="21"/>
      <c r="AQ18535" s="21"/>
    </row>
    <row r="18536" spans="1:43" x14ac:dyDescent="0.25">
      <c r="A18536" s="21">
        <v>427119</v>
      </c>
      <c r="B18536" s="21">
        <v>426916</v>
      </c>
      <c r="C18536" s="21">
        <v>70</v>
      </c>
      <c r="D18536" s="21" t="s">
        <v>20057</v>
      </c>
      <c r="E18536" s="21" t="s">
        <v>25</v>
      </c>
      <c r="F18536" s="21" t="s">
        <v>2682</v>
      </c>
      <c r="G18536" s="21"/>
      <c r="H18536" s="21"/>
      <c r="I18536" s="21"/>
      <c r="J18536" s="21" t="s">
        <v>27</v>
      </c>
      <c r="K18536" s="21" t="s">
        <v>34</v>
      </c>
      <c r="L18536" s="21" t="s">
        <v>19698</v>
      </c>
      <c r="M18536" s="21" t="s">
        <v>402</v>
      </c>
      <c r="N18536" s="21">
        <v>2006</v>
      </c>
      <c r="O18536" s="22">
        <v>38997</v>
      </c>
      <c r="P18536" s="21">
        <v>43.516666999999998</v>
      </c>
      <c r="Q18536" s="21">
        <v>-2.0333329999999998</v>
      </c>
      <c r="R18536" s="24">
        <v>48</v>
      </c>
      <c r="S18536" s="21">
        <v>48</v>
      </c>
      <c r="T18536" s="21" t="s">
        <v>29</v>
      </c>
      <c r="U18536" s="21" t="s">
        <v>20568</v>
      </c>
      <c r="V18536" s="21" t="s">
        <v>31</v>
      </c>
      <c r="W18536" s="21">
        <v>2.2373019700069863</v>
      </c>
      <c r="X18536" s="21">
        <v>2.2373019700069863</v>
      </c>
      <c r="Y18536" s="21" t="s">
        <v>121</v>
      </c>
      <c r="Z18536" s="21" t="s">
        <v>409</v>
      </c>
      <c r="AA18536" s="21" t="s">
        <v>418</v>
      </c>
      <c r="AB18536" s="21"/>
      <c r="AC18536" s="21"/>
      <c r="AD18536" s="21" t="s">
        <v>20061</v>
      </c>
      <c r="AE18536" s="22"/>
      <c r="AF18536" s="21"/>
      <c r="AG18536" s="21"/>
      <c r="AH18536" s="21"/>
      <c r="AI18536" s="21"/>
      <c r="AJ18536" s="21"/>
      <c r="AK18536" s="21"/>
      <c r="AL18536" s="21"/>
      <c r="AM18536" s="21"/>
      <c r="AN18536" s="21"/>
      <c r="AO18536" s="21"/>
      <c r="AP18536" s="21"/>
      <c r="AQ18536" s="21"/>
    </row>
    <row r="18537" spans="1:43" x14ac:dyDescent="0.25">
      <c r="A18537" s="21">
        <v>427120</v>
      </c>
      <c r="B18537" s="21">
        <v>426917</v>
      </c>
      <c r="C18537" s="21">
        <v>70</v>
      </c>
      <c r="D18537" s="21" t="s">
        <v>20057</v>
      </c>
      <c r="E18537" s="21" t="s">
        <v>25</v>
      </c>
      <c r="F18537" s="21" t="s">
        <v>2683</v>
      </c>
      <c r="G18537" s="21"/>
      <c r="H18537" s="21"/>
      <c r="I18537" s="21"/>
      <c r="J18537" s="21" t="s">
        <v>27</v>
      </c>
      <c r="K18537" s="21" t="s">
        <v>34</v>
      </c>
      <c r="L18537" s="21" t="s">
        <v>19698</v>
      </c>
      <c r="M18537" s="21" t="s">
        <v>402</v>
      </c>
      <c r="N18537" s="21">
        <v>2006</v>
      </c>
      <c r="O18537" s="22">
        <v>38997</v>
      </c>
      <c r="P18537" s="21">
        <v>43.516666999999998</v>
      </c>
      <c r="Q18537" s="21">
        <v>-2.0333329999999998</v>
      </c>
      <c r="R18537" s="24">
        <v>47</v>
      </c>
      <c r="S18537" s="21">
        <v>47</v>
      </c>
      <c r="T18537" s="21" t="s">
        <v>29</v>
      </c>
      <c r="U18537" s="21" t="s">
        <v>20568</v>
      </c>
      <c r="V18537" s="21" t="s">
        <v>31</v>
      </c>
      <c r="W18537" s="21">
        <v>2.0956549738819774</v>
      </c>
      <c r="X18537" s="21">
        <v>2.0956549738819774</v>
      </c>
      <c r="Y18537" s="21" t="s">
        <v>121</v>
      </c>
      <c r="Z18537" s="21" t="s">
        <v>409</v>
      </c>
      <c r="AA18537" s="21" t="s">
        <v>418</v>
      </c>
      <c r="AB18537" s="21"/>
      <c r="AC18537" s="21"/>
      <c r="AD18537" s="21" t="s">
        <v>20061</v>
      </c>
      <c r="AE18537" s="22"/>
      <c r="AF18537" s="21"/>
      <c r="AG18537" s="21"/>
      <c r="AH18537" s="21"/>
      <c r="AI18537" s="21"/>
      <c r="AJ18537" s="21"/>
      <c r="AK18537" s="21"/>
      <c r="AL18537" s="21"/>
      <c r="AM18537" s="21"/>
      <c r="AN18537" s="21"/>
      <c r="AO18537" s="21"/>
      <c r="AP18537" s="21"/>
      <c r="AQ18537" s="21"/>
    </row>
    <row r="18538" spans="1:43" x14ac:dyDescent="0.25">
      <c r="A18538" s="21">
        <v>427121</v>
      </c>
      <c r="B18538" s="21">
        <v>426918</v>
      </c>
      <c r="C18538" s="21">
        <v>70</v>
      </c>
      <c r="D18538" s="21" t="s">
        <v>20057</v>
      </c>
      <c r="E18538" s="21" t="s">
        <v>25</v>
      </c>
      <c r="F18538" s="21" t="s">
        <v>2684</v>
      </c>
      <c r="G18538" s="21"/>
      <c r="H18538" s="21"/>
      <c r="I18538" s="21"/>
      <c r="J18538" s="21" t="s">
        <v>27</v>
      </c>
      <c r="K18538" s="21" t="s">
        <v>34</v>
      </c>
      <c r="L18538" s="21" t="s">
        <v>19698</v>
      </c>
      <c r="M18538" s="21" t="s">
        <v>402</v>
      </c>
      <c r="N18538" s="21">
        <v>2006</v>
      </c>
      <c r="O18538" s="22">
        <v>38997</v>
      </c>
      <c r="P18538" s="21">
        <v>43.516666999999998</v>
      </c>
      <c r="Q18538" s="21">
        <v>-2.0333329999999998</v>
      </c>
      <c r="R18538" s="24">
        <v>50</v>
      </c>
      <c r="S18538" s="21">
        <v>50</v>
      </c>
      <c r="T18538" s="21" t="s">
        <v>29</v>
      </c>
      <c r="U18538" s="21" t="s">
        <v>20568</v>
      </c>
      <c r="V18538" s="21" t="s">
        <v>31</v>
      </c>
      <c r="W18538" s="21">
        <v>2.5398074483022808</v>
      </c>
      <c r="X18538" s="21">
        <v>2.5398074483022808</v>
      </c>
      <c r="Y18538" s="21" t="s">
        <v>121</v>
      </c>
      <c r="Z18538" s="21" t="s">
        <v>409</v>
      </c>
      <c r="AA18538" s="21" t="s">
        <v>418</v>
      </c>
      <c r="AB18538" s="21"/>
      <c r="AC18538" s="21"/>
      <c r="AD18538" s="21" t="s">
        <v>20061</v>
      </c>
      <c r="AE18538" s="22"/>
      <c r="AF18538" s="21"/>
      <c r="AG18538" s="21"/>
      <c r="AH18538" s="21"/>
      <c r="AI18538" s="21"/>
      <c r="AJ18538" s="21"/>
      <c r="AK18538" s="21"/>
      <c r="AL18538" s="21"/>
      <c r="AM18538" s="21"/>
      <c r="AN18538" s="21"/>
      <c r="AO18538" s="21"/>
      <c r="AP18538" s="21"/>
      <c r="AQ18538" s="21"/>
    </row>
    <row r="18539" spans="1:43" x14ac:dyDescent="0.25">
      <c r="A18539" s="21">
        <v>427122</v>
      </c>
      <c r="B18539" s="21">
        <v>426919</v>
      </c>
      <c r="C18539" s="21">
        <v>70</v>
      </c>
      <c r="D18539" s="21" t="s">
        <v>20057</v>
      </c>
      <c r="E18539" s="21" t="s">
        <v>25</v>
      </c>
      <c r="F18539" s="21" t="s">
        <v>2685</v>
      </c>
      <c r="G18539" s="21"/>
      <c r="H18539" s="21"/>
      <c r="I18539" s="21"/>
      <c r="J18539" s="21" t="s">
        <v>27</v>
      </c>
      <c r="K18539" s="21" t="s">
        <v>34</v>
      </c>
      <c r="L18539" s="21" t="s">
        <v>19698</v>
      </c>
      <c r="M18539" s="21" t="s">
        <v>402</v>
      </c>
      <c r="N18539" s="21">
        <v>2006</v>
      </c>
      <c r="O18539" s="22">
        <v>38997</v>
      </c>
      <c r="P18539" s="21">
        <v>43.516666999999998</v>
      </c>
      <c r="Q18539" s="21">
        <v>-2.0333329999999998</v>
      </c>
      <c r="R18539" s="24">
        <v>45</v>
      </c>
      <c r="S18539" s="21">
        <v>45</v>
      </c>
      <c r="T18539" s="21" t="s">
        <v>29</v>
      </c>
      <c r="U18539" s="21" t="s">
        <v>20568</v>
      </c>
      <c r="V18539" s="21" t="s">
        <v>31</v>
      </c>
      <c r="W18539" s="21">
        <v>1.830840758935165</v>
      </c>
      <c r="X18539" s="21">
        <v>1.830840758935165</v>
      </c>
      <c r="Y18539" s="21" t="s">
        <v>121</v>
      </c>
      <c r="Z18539" s="21" t="s">
        <v>409</v>
      </c>
      <c r="AA18539" s="21" t="s">
        <v>418</v>
      </c>
      <c r="AB18539" s="21"/>
      <c r="AC18539" s="21"/>
      <c r="AD18539" s="21" t="s">
        <v>20061</v>
      </c>
      <c r="AE18539" s="22"/>
      <c r="AF18539" s="21"/>
      <c r="AG18539" s="21"/>
      <c r="AH18539" s="21"/>
      <c r="AI18539" s="21"/>
      <c r="AJ18539" s="21"/>
      <c r="AK18539" s="21"/>
      <c r="AL18539" s="21"/>
      <c r="AM18539" s="21"/>
      <c r="AN18539" s="21"/>
      <c r="AO18539" s="21"/>
      <c r="AP18539" s="21"/>
      <c r="AQ18539" s="21"/>
    </row>
    <row r="18540" spans="1:43" x14ac:dyDescent="0.25">
      <c r="A18540" s="21">
        <v>427123</v>
      </c>
      <c r="B18540" s="21">
        <v>426920</v>
      </c>
      <c r="C18540" s="21">
        <v>70</v>
      </c>
      <c r="D18540" s="21" t="s">
        <v>20057</v>
      </c>
      <c r="E18540" s="21" t="s">
        <v>25</v>
      </c>
      <c r="F18540" s="21" t="s">
        <v>2686</v>
      </c>
      <c r="G18540" s="21"/>
      <c r="H18540" s="21"/>
      <c r="I18540" s="21"/>
      <c r="J18540" s="21" t="s">
        <v>27</v>
      </c>
      <c r="K18540" s="21" t="s">
        <v>34</v>
      </c>
      <c r="L18540" s="21" t="s">
        <v>19698</v>
      </c>
      <c r="M18540" s="21" t="s">
        <v>402</v>
      </c>
      <c r="N18540" s="21">
        <v>2006</v>
      </c>
      <c r="O18540" s="22">
        <v>38997</v>
      </c>
      <c r="P18540" s="21">
        <v>43.516666999999998</v>
      </c>
      <c r="Q18540" s="21">
        <v>-2.0333329999999998</v>
      </c>
      <c r="R18540" s="24">
        <v>45</v>
      </c>
      <c r="S18540" s="21">
        <v>45</v>
      </c>
      <c r="T18540" s="21" t="s">
        <v>29</v>
      </c>
      <c r="U18540" s="21" t="s">
        <v>20568</v>
      </c>
      <c r="V18540" s="21" t="s">
        <v>31</v>
      </c>
      <c r="W18540" s="21">
        <v>1.830840758935165</v>
      </c>
      <c r="X18540" s="21">
        <v>1.830840758935165</v>
      </c>
      <c r="Y18540" s="21" t="s">
        <v>121</v>
      </c>
      <c r="Z18540" s="21" t="s">
        <v>409</v>
      </c>
      <c r="AA18540" s="21" t="s">
        <v>418</v>
      </c>
      <c r="AB18540" s="21"/>
      <c r="AC18540" s="21"/>
      <c r="AD18540" s="21" t="s">
        <v>20061</v>
      </c>
      <c r="AE18540" s="22"/>
      <c r="AF18540" s="21"/>
      <c r="AG18540" s="21"/>
      <c r="AH18540" s="21"/>
      <c r="AI18540" s="21"/>
      <c r="AJ18540" s="21"/>
      <c r="AK18540" s="21"/>
      <c r="AL18540" s="21"/>
      <c r="AM18540" s="21"/>
      <c r="AN18540" s="21"/>
      <c r="AO18540" s="21"/>
      <c r="AP18540" s="21"/>
      <c r="AQ18540" s="21"/>
    </row>
    <row r="18541" spans="1:43" x14ac:dyDescent="0.25">
      <c r="A18541" s="21">
        <v>427124</v>
      </c>
      <c r="B18541" s="21">
        <v>426921</v>
      </c>
      <c r="C18541" s="21">
        <v>70</v>
      </c>
      <c r="D18541" s="21" t="s">
        <v>20057</v>
      </c>
      <c r="E18541" s="21" t="s">
        <v>25</v>
      </c>
      <c r="F18541" s="21" t="s">
        <v>2687</v>
      </c>
      <c r="G18541" s="21"/>
      <c r="H18541" s="21"/>
      <c r="I18541" s="21"/>
      <c r="J18541" s="21" t="s">
        <v>27</v>
      </c>
      <c r="K18541" s="21" t="s">
        <v>34</v>
      </c>
      <c r="L18541" s="21" t="s">
        <v>19698</v>
      </c>
      <c r="M18541" s="21" t="s">
        <v>402</v>
      </c>
      <c r="N18541" s="21">
        <v>2006</v>
      </c>
      <c r="O18541" s="22">
        <v>38997</v>
      </c>
      <c r="P18541" s="21">
        <v>43.533332999999999</v>
      </c>
      <c r="Q18541" s="21">
        <v>-2.0333329999999998</v>
      </c>
      <c r="R18541" s="24">
        <v>47</v>
      </c>
      <c r="S18541" s="21">
        <v>47</v>
      </c>
      <c r="T18541" s="21" t="s">
        <v>29</v>
      </c>
      <c r="U18541" s="21" t="s">
        <v>20568</v>
      </c>
      <c r="V18541" s="21" t="s">
        <v>31</v>
      </c>
      <c r="W18541" s="21">
        <v>2.0956549738819774</v>
      </c>
      <c r="X18541" s="21">
        <v>2.0956549738819774</v>
      </c>
      <c r="Y18541" s="21" t="s">
        <v>121</v>
      </c>
      <c r="Z18541" s="21" t="s">
        <v>409</v>
      </c>
      <c r="AA18541" s="21" t="s">
        <v>418</v>
      </c>
      <c r="AB18541" s="21"/>
      <c r="AC18541" s="21"/>
      <c r="AD18541" s="21" t="s">
        <v>20061</v>
      </c>
      <c r="AE18541" s="22"/>
      <c r="AF18541" s="21"/>
      <c r="AG18541" s="21"/>
      <c r="AH18541" s="21"/>
      <c r="AI18541" s="21"/>
      <c r="AJ18541" s="21"/>
      <c r="AK18541" s="21"/>
      <c r="AL18541" s="21"/>
      <c r="AM18541" s="21"/>
      <c r="AN18541" s="21"/>
      <c r="AO18541" s="21"/>
      <c r="AP18541" s="21"/>
      <c r="AQ18541" s="21"/>
    </row>
    <row r="18542" spans="1:43" x14ac:dyDescent="0.25">
      <c r="A18542" s="21">
        <v>427125</v>
      </c>
      <c r="B18542" s="21">
        <v>426922</v>
      </c>
      <c r="C18542" s="21">
        <v>70</v>
      </c>
      <c r="D18542" s="21" t="s">
        <v>20057</v>
      </c>
      <c r="E18542" s="21" t="s">
        <v>25</v>
      </c>
      <c r="F18542" s="21" t="s">
        <v>2688</v>
      </c>
      <c r="G18542" s="21"/>
      <c r="H18542" s="21"/>
      <c r="I18542" s="21"/>
      <c r="J18542" s="21" t="s">
        <v>27</v>
      </c>
      <c r="K18542" s="21" t="s">
        <v>34</v>
      </c>
      <c r="L18542" s="21" t="s">
        <v>19698</v>
      </c>
      <c r="M18542" s="21" t="s">
        <v>402</v>
      </c>
      <c r="N18542" s="21">
        <v>2006</v>
      </c>
      <c r="O18542" s="22">
        <v>38997</v>
      </c>
      <c r="P18542" s="21">
        <v>43.533332999999999</v>
      </c>
      <c r="Q18542" s="21">
        <v>-2.0333329999999998</v>
      </c>
      <c r="R18542" s="24">
        <v>47</v>
      </c>
      <c r="S18542" s="21">
        <v>47</v>
      </c>
      <c r="T18542" s="21" t="s">
        <v>29</v>
      </c>
      <c r="U18542" s="21" t="s">
        <v>20568</v>
      </c>
      <c r="V18542" s="21" t="s">
        <v>31</v>
      </c>
      <c r="W18542" s="21">
        <v>2.0956549738819774</v>
      </c>
      <c r="X18542" s="21">
        <v>2.0956549738819774</v>
      </c>
      <c r="Y18542" s="21" t="s">
        <v>121</v>
      </c>
      <c r="Z18542" s="21" t="s">
        <v>409</v>
      </c>
      <c r="AA18542" s="21" t="s">
        <v>418</v>
      </c>
      <c r="AB18542" s="21"/>
      <c r="AC18542" s="21"/>
      <c r="AD18542" s="21" t="s">
        <v>20061</v>
      </c>
      <c r="AE18542" s="22"/>
      <c r="AF18542" s="21"/>
      <c r="AG18542" s="21"/>
      <c r="AH18542" s="21"/>
      <c r="AI18542" s="21"/>
      <c r="AJ18542" s="21"/>
      <c r="AK18542" s="21"/>
      <c r="AL18542" s="21"/>
      <c r="AM18542" s="21"/>
      <c r="AN18542" s="21"/>
      <c r="AO18542" s="21"/>
      <c r="AP18542" s="21"/>
      <c r="AQ18542" s="21"/>
    </row>
    <row r="18543" spans="1:43" x14ac:dyDescent="0.25">
      <c r="A18543" s="21">
        <v>427126</v>
      </c>
      <c r="B18543" s="21">
        <v>426923</v>
      </c>
      <c r="C18543" s="21">
        <v>70</v>
      </c>
      <c r="D18543" s="21" t="s">
        <v>20057</v>
      </c>
      <c r="E18543" s="21" t="s">
        <v>25</v>
      </c>
      <c r="F18543" s="21" t="s">
        <v>2689</v>
      </c>
      <c r="G18543" s="21"/>
      <c r="H18543" s="21"/>
      <c r="I18543" s="21"/>
      <c r="J18543" s="21" t="s">
        <v>27</v>
      </c>
      <c r="K18543" s="21" t="s">
        <v>34</v>
      </c>
      <c r="L18543" s="21" t="s">
        <v>19698</v>
      </c>
      <c r="M18543" s="21" t="s">
        <v>402</v>
      </c>
      <c r="N18543" s="21">
        <v>2006</v>
      </c>
      <c r="O18543" s="22">
        <v>38997</v>
      </c>
      <c r="P18543" s="21">
        <v>43.533332999999999</v>
      </c>
      <c r="Q18543" s="21">
        <v>-2.0333329999999998</v>
      </c>
      <c r="R18543" s="24">
        <v>47</v>
      </c>
      <c r="S18543" s="21">
        <v>47</v>
      </c>
      <c r="T18543" s="21" t="s">
        <v>29</v>
      </c>
      <c r="U18543" s="21" t="s">
        <v>20568</v>
      </c>
      <c r="V18543" s="21" t="s">
        <v>31</v>
      </c>
      <c r="W18543" s="21">
        <v>2.0956549738819774</v>
      </c>
      <c r="X18543" s="21">
        <v>2.0956549738819774</v>
      </c>
      <c r="Y18543" s="21" t="s">
        <v>121</v>
      </c>
      <c r="Z18543" s="21" t="s">
        <v>409</v>
      </c>
      <c r="AA18543" s="21" t="s">
        <v>418</v>
      </c>
      <c r="AB18543" s="21"/>
      <c r="AC18543" s="21"/>
      <c r="AD18543" s="21" t="s">
        <v>20061</v>
      </c>
      <c r="AE18543" s="22"/>
      <c r="AF18543" s="21"/>
      <c r="AG18543" s="21"/>
      <c r="AH18543" s="21"/>
      <c r="AI18543" s="21"/>
      <c r="AJ18543" s="21"/>
      <c r="AK18543" s="21"/>
      <c r="AL18543" s="21"/>
      <c r="AM18543" s="21"/>
      <c r="AN18543" s="21"/>
      <c r="AO18543" s="21"/>
      <c r="AP18543" s="21"/>
      <c r="AQ18543" s="21"/>
    </row>
    <row r="18544" spans="1:43" x14ac:dyDescent="0.25">
      <c r="A18544" s="21">
        <v>427127</v>
      </c>
      <c r="B18544" s="21">
        <v>426924</v>
      </c>
      <c r="C18544" s="21">
        <v>70</v>
      </c>
      <c r="D18544" s="21" t="s">
        <v>20057</v>
      </c>
      <c r="E18544" s="21" t="s">
        <v>25</v>
      </c>
      <c r="F18544" s="21" t="s">
        <v>2690</v>
      </c>
      <c r="G18544" s="21"/>
      <c r="H18544" s="21"/>
      <c r="I18544" s="21"/>
      <c r="J18544" s="21" t="s">
        <v>27</v>
      </c>
      <c r="K18544" s="21" t="s">
        <v>34</v>
      </c>
      <c r="L18544" s="21" t="s">
        <v>19698</v>
      </c>
      <c r="M18544" s="21" t="s">
        <v>402</v>
      </c>
      <c r="N18544" s="21">
        <v>2006</v>
      </c>
      <c r="O18544" s="22">
        <v>38997</v>
      </c>
      <c r="P18544" s="21">
        <v>43.533332999999999</v>
      </c>
      <c r="Q18544" s="21">
        <v>-2.0333329999999998</v>
      </c>
      <c r="R18544" s="24">
        <v>45</v>
      </c>
      <c r="S18544" s="21">
        <v>45</v>
      </c>
      <c r="T18544" s="21" t="s">
        <v>29</v>
      </c>
      <c r="U18544" s="21" t="s">
        <v>20568</v>
      </c>
      <c r="V18544" s="21" t="s">
        <v>31</v>
      </c>
      <c r="W18544" s="21">
        <v>1.830840758935165</v>
      </c>
      <c r="X18544" s="21">
        <v>1.830840758935165</v>
      </c>
      <c r="Y18544" s="21" t="s">
        <v>121</v>
      </c>
      <c r="Z18544" s="21" t="s">
        <v>409</v>
      </c>
      <c r="AA18544" s="21" t="s">
        <v>418</v>
      </c>
      <c r="AB18544" s="21"/>
      <c r="AC18544" s="21"/>
      <c r="AD18544" s="21" t="s">
        <v>20061</v>
      </c>
      <c r="AE18544" s="22"/>
      <c r="AF18544" s="21"/>
      <c r="AG18544" s="21"/>
      <c r="AH18544" s="21"/>
      <c r="AI18544" s="21"/>
      <c r="AJ18544" s="21"/>
      <c r="AK18544" s="21"/>
      <c r="AL18544" s="21"/>
      <c r="AM18544" s="21"/>
      <c r="AN18544" s="21"/>
      <c r="AO18544" s="21"/>
      <c r="AP18544" s="21"/>
      <c r="AQ18544" s="21"/>
    </row>
    <row r="18545" spans="1:43" x14ac:dyDescent="0.25">
      <c r="A18545" s="21">
        <v>427128</v>
      </c>
      <c r="B18545" s="21">
        <v>426925</v>
      </c>
      <c r="C18545" s="21">
        <v>70</v>
      </c>
      <c r="D18545" s="21" t="s">
        <v>20057</v>
      </c>
      <c r="E18545" s="21" t="s">
        <v>25</v>
      </c>
      <c r="F18545" s="21" t="s">
        <v>2691</v>
      </c>
      <c r="G18545" s="21"/>
      <c r="H18545" s="21"/>
      <c r="I18545" s="21"/>
      <c r="J18545" s="21" t="s">
        <v>27</v>
      </c>
      <c r="K18545" s="21" t="s">
        <v>34</v>
      </c>
      <c r="L18545" s="21" t="s">
        <v>19698</v>
      </c>
      <c r="M18545" s="21" t="s">
        <v>402</v>
      </c>
      <c r="N18545" s="21">
        <v>2006</v>
      </c>
      <c r="O18545" s="22">
        <v>38997</v>
      </c>
      <c r="P18545" s="21">
        <v>43.533332999999999</v>
      </c>
      <c r="Q18545" s="21">
        <v>-2.0333329999999998</v>
      </c>
      <c r="R18545" s="24">
        <v>47</v>
      </c>
      <c r="S18545" s="21">
        <v>47</v>
      </c>
      <c r="T18545" s="21" t="s">
        <v>29</v>
      </c>
      <c r="U18545" s="21" t="s">
        <v>20568</v>
      </c>
      <c r="V18545" s="21" t="s">
        <v>31</v>
      </c>
      <c r="W18545" s="21">
        <v>2.0956549738819774</v>
      </c>
      <c r="X18545" s="21">
        <v>2.0956549738819774</v>
      </c>
      <c r="Y18545" s="21" t="s">
        <v>121</v>
      </c>
      <c r="Z18545" s="21" t="s">
        <v>409</v>
      </c>
      <c r="AA18545" s="21" t="s">
        <v>418</v>
      </c>
      <c r="AB18545" s="21"/>
      <c r="AC18545" s="21"/>
      <c r="AD18545" s="21" t="s">
        <v>20061</v>
      </c>
      <c r="AE18545" s="22"/>
      <c r="AF18545" s="21"/>
      <c r="AG18545" s="21"/>
      <c r="AH18545" s="21"/>
      <c r="AI18545" s="21"/>
      <c r="AJ18545" s="21"/>
      <c r="AK18545" s="21"/>
      <c r="AL18545" s="21"/>
      <c r="AM18545" s="21"/>
      <c r="AN18545" s="21"/>
      <c r="AO18545" s="21"/>
      <c r="AP18545" s="21"/>
      <c r="AQ18545" s="21"/>
    </row>
    <row r="18546" spans="1:43" x14ac:dyDescent="0.25">
      <c r="A18546" s="21">
        <v>427129</v>
      </c>
      <c r="B18546" s="21">
        <v>426926</v>
      </c>
      <c r="C18546" s="21">
        <v>70</v>
      </c>
      <c r="D18546" s="21" t="s">
        <v>20057</v>
      </c>
      <c r="E18546" s="21" t="s">
        <v>25</v>
      </c>
      <c r="F18546" s="21" t="s">
        <v>2692</v>
      </c>
      <c r="G18546" s="21"/>
      <c r="H18546" s="21"/>
      <c r="I18546" s="21"/>
      <c r="J18546" s="21" t="s">
        <v>27</v>
      </c>
      <c r="K18546" s="21" t="s">
        <v>34</v>
      </c>
      <c r="L18546" s="21" t="s">
        <v>19698</v>
      </c>
      <c r="M18546" s="21" t="s">
        <v>402</v>
      </c>
      <c r="N18546" s="21">
        <v>2006</v>
      </c>
      <c r="O18546" s="22">
        <v>38997</v>
      </c>
      <c r="P18546" s="21">
        <v>43.55</v>
      </c>
      <c r="Q18546" s="21">
        <v>-2.0833330000000001</v>
      </c>
      <c r="R18546" s="24">
        <v>47</v>
      </c>
      <c r="S18546" s="21">
        <v>47</v>
      </c>
      <c r="T18546" s="21" t="s">
        <v>29</v>
      </c>
      <c r="U18546" s="21" t="s">
        <v>20568</v>
      </c>
      <c r="V18546" s="21" t="s">
        <v>31</v>
      </c>
      <c r="W18546" s="21">
        <v>2.0956549738819774</v>
      </c>
      <c r="X18546" s="21">
        <v>2.0956549738819774</v>
      </c>
      <c r="Y18546" s="21" t="s">
        <v>121</v>
      </c>
      <c r="Z18546" s="21" t="s">
        <v>409</v>
      </c>
      <c r="AA18546" s="21" t="s">
        <v>418</v>
      </c>
      <c r="AB18546" s="21"/>
      <c r="AC18546" s="21"/>
      <c r="AD18546" s="21" t="s">
        <v>20061</v>
      </c>
      <c r="AE18546" s="22"/>
      <c r="AF18546" s="21"/>
      <c r="AG18546" s="21"/>
      <c r="AH18546" s="21"/>
      <c r="AI18546" s="21"/>
      <c r="AJ18546" s="21"/>
      <c r="AK18546" s="21"/>
      <c r="AL18546" s="21"/>
      <c r="AM18546" s="21"/>
      <c r="AN18546" s="21"/>
      <c r="AO18546" s="21"/>
      <c r="AP18546" s="21"/>
      <c r="AQ18546" s="21"/>
    </row>
    <row r="18547" spans="1:43" x14ac:dyDescent="0.25">
      <c r="A18547" s="21">
        <v>427130</v>
      </c>
      <c r="B18547" s="21">
        <v>426927</v>
      </c>
      <c r="C18547" s="21">
        <v>70</v>
      </c>
      <c r="D18547" s="21" t="s">
        <v>20057</v>
      </c>
      <c r="E18547" s="21" t="s">
        <v>25</v>
      </c>
      <c r="F18547" s="21" t="s">
        <v>2693</v>
      </c>
      <c r="G18547" s="21"/>
      <c r="H18547" s="21"/>
      <c r="I18547" s="21"/>
      <c r="J18547" s="21" t="s">
        <v>27</v>
      </c>
      <c r="K18547" s="21" t="s">
        <v>34</v>
      </c>
      <c r="L18547" s="21" t="s">
        <v>19698</v>
      </c>
      <c r="M18547" s="21" t="s">
        <v>402</v>
      </c>
      <c r="N18547" s="21">
        <v>2006</v>
      </c>
      <c r="O18547" s="22">
        <v>38997</v>
      </c>
      <c r="P18547" s="21">
        <v>43.55</v>
      </c>
      <c r="Q18547" s="21">
        <v>-2.0833330000000001</v>
      </c>
      <c r="R18547" s="24">
        <v>46</v>
      </c>
      <c r="S18547" s="21">
        <v>46</v>
      </c>
      <c r="T18547" s="21" t="s">
        <v>29</v>
      </c>
      <c r="U18547" s="21" t="s">
        <v>20568</v>
      </c>
      <c r="V18547" s="21" t="s">
        <v>31</v>
      </c>
      <c r="W18547" s="21">
        <v>1.9602165739901307</v>
      </c>
      <c r="X18547" s="21">
        <v>1.9602165739901307</v>
      </c>
      <c r="Y18547" s="21" t="s">
        <v>121</v>
      </c>
      <c r="Z18547" s="21" t="s">
        <v>409</v>
      </c>
      <c r="AA18547" s="21" t="s">
        <v>418</v>
      </c>
      <c r="AB18547" s="21"/>
      <c r="AC18547" s="21"/>
      <c r="AD18547" s="21" t="s">
        <v>20061</v>
      </c>
      <c r="AE18547" s="22"/>
      <c r="AF18547" s="21"/>
      <c r="AG18547" s="21"/>
      <c r="AH18547" s="21"/>
      <c r="AI18547" s="21"/>
      <c r="AJ18547" s="21"/>
      <c r="AK18547" s="21"/>
      <c r="AL18547" s="21"/>
      <c r="AM18547" s="21"/>
      <c r="AN18547" s="21"/>
      <c r="AO18547" s="21"/>
      <c r="AP18547" s="21"/>
      <c r="AQ18547" s="21"/>
    </row>
    <row r="18548" spans="1:43" x14ac:dyDescent="0.25">
      <c r="A18548" s="21">
        <v>427131</v>
      </c>
      <c r="B18548" s="21">
        <v>426928</v>
      </c>
      <c r="C18548" s="21">
        <v>70</v>
      </c>
      <c r="D18548" s="21" t="s">
        <v>20057</v>
      </c>
      <c r="E18548" s="21" t="s">
        <v>25</v>
      </c>
      <c r="F18548" s="21" t="s">
        <v>2694</v>
      </c>
      <c r="G18548" s="21"/>
      <c r="H18548" s="21"/>
      <c r="I18548" s="21"/>
      <c r="J18548" s="21" t="s">
        <v>27</v>
      </c>
      <c r="K18548" s="21" t="s">
        <v>34</v>
      </c>
      <c r="L18548" s="21" t="s">
        <v>19698</v>
      </c>
      <c r="M18548" s="21" t="s">
        <v>402</v>
      </c>
      <c r="N18548" s="21">
        <v>2006</v>
      </c>
      <c r="O18548" s="22">
        <v>38997</v>
      </c>
      <c r="P18548" s="21">
        <v>43.55</v>
      </c>
      <c r="Q18548" s="21">
        <v>-2.0833330000000001</v>
      </c>
      <c r="R18548" s="24">
        <v>44</v>
      </c>
      <c r="S18548" s="21">
        <v>44</v>
      </c>
      <c r="T18548" s="21" t="s">
        <v>29</v>
      </c>
      <c r="U18548" s="21" t="s">
        <v>20568</v>
      </c>
      <c r="V18548" s="21" t="s">
        <v>31</v>
      </c>
      <c r="W18548" s="21">
        <v>1.7073818553435425</v>
      </c>
      <c r="X18548" s="21">
        <v>1.7073818553435425</v>
      </c>
      <c r="Y18548" s="21" t="s">
        <v>121</v>
      </c>
      <c r="Z18548" s="21" t="s">
        <v>409</v>
      </c>
      <c r="AA18548" s="21" t="s">
        <v>418</v>
      </c>
      <c r="AB18548" s="21"/>
      <c r="AC18548" s="21"/>
      <c r="AD18548" s="21" t="s">
        <v>20061</v>
      </c>
      <c r="AE18548" s="22"/>
      <c r="AF18548" s="21"/>
      <c r="AG18548" s="21"/>
      <c r="AH18548" s="21"/>
      <c r="AI18548" s="21"/>
      <c r="AJ18548" s="21"/>
      <c r="AK18548" s="21"/>
      <c r="AL18548" s="21"/>
      <c r="AM18548" s="21"/>
      <c r="AN18548" s="21"/>
      <c r="AO18548" s="21"/>
      <c r="AP18548" s="21"/>
      <c r="AQ18548" s="21"/>
    </row>
    <row r="18549" spans="1:43" x14ac:dyDescent="0.25">
      <c r="A18549" s="21">
        <v>427132</v>
      </c>
      <c r="B18549" s="21">
        <v>426929</v>
      </c>
      <c r="C18549" s="21">
        <v>70</v>
      </c>
      <c r="D18549" s="21" t="s">
        <v>20057</v>
      </c>
      <c r="E18549" s="21" t="s">
        <v>25</v>
      </c>
      <c r="F18549" s="21" t="s">
        <v>2695</v>
      </c>
      <c r="G18549" s="21"/>
      <c r="H18549" s="21"/>
      <c r="I18549" s="21"/>
      <c r="J18549" s="21" t="s">
        <v>27</v>
      </c>
      <c r="K18549" s="21" t="s">
        <v>34</v>
      </c>
      <c r="L18549" s="21" t="s">
        <v>19698</v>
      </c>
      <c r="M18549" s="21" t="s">
        <v>402</v>
      </c>
      <c r="N18549" s="21">
        <v>2006</v>
      </c>
      <c r="O18549" s="22">
        <v>38997</v>
      </c>
      <c r="P18549" s="21">
        <v>43.55</v>
      </c>
      <c r="Q18549" s="21">
        <v>-2.0833330000000001</v>
      </c>
      <c r="R18549" s="24">
        <v>44</v>
      </c>
      <c r="S18549" s="21">
        <v>44</v>
      </c>
      <c r="T18549" s="21" t="s">
        <v>29</v>
      </c>
      <c r="U18549" s="21" t="s">
        <v>20568</v>
      </c>
      <c r="V18549" s="21" t="s">
        <v>31</v>
      </c>
      <c r="W18549" s="21">
        <v>1.7073818553435425</v>
      </c>
      <c r="X18549" s="21">
        <v>1.7073818553435425</v>
      </c>
      <c r="Y18549" s="21" t="s">
        <v>121</v>
      </c>
      <c r="Z18549" s="21" t="s">
        <v>409</v>
      </c>
      <c r="AA18549" s="21" t="s">
        <v>418</v>
      </c>
      <c r="AB18549" s="21"/>
      <c r="AC18549" s="21"/>
      <c r="AD18549" s="21" t="s">
        <v>20061</v>
      </c>
      <c r="AE18549" s="22"/>
      <c r="AF18549" s="21"/>
      <c r="AG18549" s="21"/>
      <c r="AH18549" s="21"/>
      <c r="AI18549" s="21"/>
      <c r="AJ18549" s="21"/>
      <c r="AK18549" s="21"/>
      <c r="AL18549" s="21"/>
      <c r="AM18549" s="21"/>
      <c r="AN18549" s="21"/>
      <c r="AO18549" s="21"/>
      <c r="AP18549" s="21"/>
      <c r="AQ18549" s="21"/>
    </row>
    <row r="18550" spans="1:43" x14ac:dyDescent="0.25">
      <c r="A18550" s="21">
        <v>427133</v>
      </c>
      <c r="B18550" s="21">
        <v>426930</v>
      </c>
      <c r="C18550" s="21">
        <v>70</v>
      </c>
      <c r="D18550" s="21" t="s">
        <v>20057</v>
      </c>
      <c r="E18550" s="21" t="s">
        <v>25</v>
      </c>
      <c r="F18550" s="21" t="s">
        <v>2696</v>
      </c>
      <c r="G18550" s="21"/>
      <c r="H18550" s="21"/>
      <c r="I18550" s="21"/>
      <c r="J18550" s="21" t="s">
        <v>27</v>
      </c>
      <c r="K18550" s="21" t="s">
        <v>34</v>
      </c>
      <c r="L18550" s="21" t="s">
        <v>19698</v>
      </c>
      <c r="M18550" s="21" t="s">
        <v>402</v>
      </c>
      <c r="N18550" s="21">
        <v>2006</v>
      </c>
      <c r="O18550" s="22">
        <v>38997</v>
      </c>
      <c r="P18550" s="21">
        <v>43.55</v>
      </c>
      <c r="Q18550" s="21">
        <v>-2.0833330000000001</v>
      </c>
      <c r="R18550" s="24">
        <v>45</v>
      </c>
      <c r="S18550" s="21">
        <v>45</v>
      </c>
      <c r="T18550" s="21" t="s">
        <v>29</v>
      </c>
      <c r="U18550" s="21" t="s">
        <v>20568</v>
      </c>
      <c r="V18550" s="21" t="s">
        <v>31</v>
      </c>
      <c r="W18550" s="21">
        <v>1.830840758935165</v>
      </c>
      <c r="X18550" s="21">
        <v>1.830840758935165</v>
      </c>
      <c r="Y18550" s="21" t="s">
        <v>121</v>
      </c>
      <c r="Z18550" s="21" t="s">
        <v>409</v>
      </c>
      <c r="AA18550" s="21" t="s">
        <v>418</v>
      </c>
      <c r="AB18550" s="21"/>
      <c r="AC18550" s="21"/>
      <c r="AD18550" s="21" t="s">
        <v>20061</v>
      </c>
      <c r="AE18550" s="22"/>
      <c r="AF18550" s="21"/>
      <c r="AG18550" s="21"/>
      <c r="AH18550" s="21"/>
      <c r="AI18550" s="21"/>
      <c r="AJ18550" s="21"/>
      <c r="AK18550" s="21"/>
      <c r="AL18550" s="21"/>
      <c r="AM18550" s="21"/>
      <c r="AN18550" s="21"/>
      <c r="AO18550" s="21"/>
      <c r="AP18550" s="21"/>
      <c r="AQ18550" s="21"/>
    </row>
    <row r="18551" spans="1:43" x14ac:dyDescent="0.25">
      <c r="A18551" s="21">
        <v>427134</v>
      </c>
      <c r="B18551" s="21">
        <v>426931</v>
      </c>
      <c r="C18551" s="21">
        <v>70</v>
      </c>
      <c r="D18551" s="21" t="s">
        <v>20057</v>
      </c>
      <c r="E18551" s="21" t="s">
        <v>25</v>
      </c>
      <c r="F18551" s="21" t="s">
        <v>2697</v>
      </c>
      <c r="G18551" s="21"/>
      <c r="H18551" s="21"/>
      <c r="I18551" s="21"/>
      <c r="J18551" s="21" t="s">
        <v>27</v>
      </c>
      <c r="K18551" s="21" t="s">
        <v>34</v>
      </c>
      <c r="L18551" s="21" t="s">
        <v>19698</v>
      </c>
      <c r="M18551" s="21" t="s">
        <v>402</v>
      </c>
      <c r="N18551" s="21">
        <v>2006</v>
      </c>
      <c r="O18551" s="22">
        <v>38997</v>
      </c>
      <c r="P18551" s="21">
        <v>43.516666999999998</v>
      </c>
      <c r="Q18551" s="21">
        <v>-2.0833330000000001</v>
      </c>
      <c r="R18551" s="24">
        <v>45</v>
      </c>
      <c r="S18551" s="21">
        <v>45</v>
      </c>
      <c r="T18551" s="21" t="s">
        <v>29</v>
      </c>
      <c r="U18551" s="21" t="s">
        <v>20568</v>
      </c>
      <c r="V18551" s="21" t="s">
        <v>31</v>
      </c>
      <c r="W18551" s="21">
        <v>1.830840758935165</v>
      </c>
      <c r="X18551" s="21">
        <v>1.830840758935165</v>
      </c>
      <c r="Y18551" s="21" t="s">
        <v>121</v>
      </c>
      <c r="Z18551" s="21" t="s">
        <v>409</v>
      </c>
      <c r="AA18551" s="21" t="s">
        <v>418</v>
      </c>
      <c r="AB18551" s="21"/>
      <c r="AC18551" s="21"/>
      <c r="AD18551" s="21" t="s">
        <v>20061</v>
      </c>
      <c r="AE18551" s="22"/>
      <c r="AF18551" s="21"/>
      <c r="AG18551" s="21"/>
      <c r="AH18551" s="21"/>
      <c r="AI18551" s="21"/>
      <c r="AJ18551" s="21"/>
      <c r="AK18551" s="21"/>
      <c r="AL18551" s="21"/>
      <c r="AM18551" s="21"/>
      <c r="AN18551" s="21"/>
      <c r="AO18551" s="21"/>
      <c r="AP18551" s="21"/>
      <c r="AQ18551" s="21"/>
    </row>
    <row r="18552" spans="1:43" x14ac:dyDescent="0.25">
      <c r="A18552" s="21">
        <v>427135</v>
      </c>
      <c r="B18552" s="21">
        <v>426932</v>
      </c>
      <c r="C18552" s="21">
        <v>70</v>
      </c>
      <c r="D18552" s="21" t="s">
        <v>20057</v>
      </c>
      <c r="E18552" s="21" t="s">
        <v>25</v>
      </c>
      <c r="F18552" s="21" t="s">
        <v>2698</v>
      </c>
      <c r="G18552" s="21"/>
      <c r="H18552" s="21"/>
      <c r="I18552" s="21"/>
      <c r="J18552" s="21" t="s">
        <v>27</v>
      </c>
      <c r="K18552" s="21" t="s">
        <v>34</v>
      </c>
      <c r="L18552" s="21" t="s">
        <v>19698</v>
      </c>
      <c r="M18552" s="21" t="s">
        <v>402</v>
      </c>
      <c r="N18552" s="21">
        <v>2006</v>
      </c>
      <c r="O18552" s="22">
        <v>38997</v>
      </c>
      <c r="P18552" s="21">
        <v>43.516666999999998</v>
      </c>
      <c r="Q18552" s="21">
        <v>-2.0833330000000001</v>
      </c>
      <c r="R18552" s="24">
        <v>45</v>
      </c>
      <c r="S18552" s="21">
        <v>45</v>
      </c>
      <c r="T18552" s="21" t="s">
        <v>29</v>
      </c>
      <c r="U18552" s="21" t="s">
        <v>20568</v>
      </c>
      <c r="V18552" s="21" t="s">
        <v>31</v>
      </c>
      <c r="W18552" s="21">
        <v>1.830840758935165</v>
      </c>
      <c r="X18552" s="21">
        <v>1.830840758935165</v>
      </c>
      <c r="Y18552" s="21" t="s">
        <v>121</v>
      </c>
      <c r="Z18552" s="21" t="s">
        <v>409</v>
      </c>
      <c r="AA18552" s="21" t="s">
        <v>418</v>
      </c>
      <c r="AB18552" s="21"/>
      <c r="AC18552" s="21"/>
      <c r="AD18552" s="21" t="s">
        <v>20061</v>
      </c>
      <c r="AE18552" s="22"/>
      <c r="AF18552" s="21"/>
      <c r="AG18552" s="21"/>
      <c r="AH18552" s="21"/>
      <c r="AI18552" s="21"/>
      <c r="AJ18552" s="21"/>
      <c r="AK18552" s="21"/>
      <c r="AL18552" s="21"/>
      <c r="AM18552" s="21"/>
      <c r="AN18552" s="21"/>
      <c r="AO18552" s="21"/>
      <c r="AP18552" s="21"/>
      <c r="AQ18552" s="21"/>
    </row>
    <row r="18553" spans="1:43" x14ac:dyDescent="0.25">
      <c r="A18553" s="21">
        <v>427136</v>
      </c>
      <c r="B18553" s="21">
        <v>426933</v>
      </c>
      <c r="C18553" s="21">
        <v>70</v>
      </c>
      <c r="D18553" s="21" t="s">
        <v>20057</v>
      </c>
      <c r="E18553" s="21" t="s">
        <v>25</v>
      </c>
      <c r="F18553" s="21" t="s">
        <v>2699</v>
      </c>
      <c r="G18553" s="21"/>
      <c r="H18553" s="21"/>
      <c r="I18553" s="21"/>
      <c r="J18553" s="21" t="s">
        <v>27</v>
      </c>
      <c r="K18553" s="21" t="s">
        <v>34</v>
      </c>
      <c r="L18553" s="21" t="s">
        <v>19698</v>
      </c>
      <c r="M18553" s="21" t="s">
        <v>402</v>
      </c>
      <c r="N18553" s="21">
        <v>2006</v>
      </c>
      <c r="O18553" s="22">
        <v>38997</v>
      </c>
      <c r="P18553" s="21">
        <v>43.516666999999998</v>
      </c>
      <c r="Q18553" s="21">
        <v>-2.0833330000000001</v>
      </c>
      <c r="R18553" s="24">
        <v>43</v>
      </c>
      <c r="S18553" s="21">
        <v>43</v>
      </c>
      <c r="T18553" s="21" t="s">
        <v>29</v>
      </c>
      <c r="U18553" s="21" t="s">
        <v>20568</v>
      </c>
      <c r="V18553" s="21" t="s">
        <v>31</v>
      </c>
      <c r="W18553" s="21">
        <v>1.5896945345695084</v>
      </c>
      <c r="X18553" s="21">
        <v>1.5896945345695084</v>
      </c>
      <c r="Y18553" s="21" t="s">
        <v>121</v>
      </c>
      <c r="Z18553" s="21" t="s">
        <v>409</v>
      </c>
      <c r="AA18553" s="21" t="s">
        <v>418</v>
      </c>
      <c r="AB18553" s="21"/>
      <c r="AC18553" s="21"/>
      <c r="AD18553" s="21" t="s">
        <v>20061</v>
      </c>
      <c r="AE18553" s="22"/>
      <c r="AF18553" s="21"/>
      <c r="AG18553" s="21"/>
      <c r="AH18553" s="21"/>
      <c r="AI18553" s="21"/>
      <c r="AJ18553" s="21"/>
      <c r="AK18553" s="21"/>
      <c r="AL18553" s="21"/>
      <c r="AM18553" s="21"/>
      <c r="AN18553" s="21"/>
      <c r="AO18553" s="21"/>
      <c r="AP18553" s="21"/>
      <c r="AQ18553" s="21"/>
    </row>
    <row r="18554" spans="1:43" x14ac:dyDescent="0.25">
      <c r="A18554" s="21">
        <v>427137</v>
      </c>
      <c r="B18554" s="21">
        <v>426934</v>
      </c>
      <c r="C18554" s="21">
        <v>70</v>
      </c>
      <c r="D18554" s="21" t="s">
        <v>20057</v>
      </c>
      <c r="E18554" s="21" t="s">
        <v>25</v>
      </c>
      <c r="F18554" s="21" t="s">
        <v>2700</v>
      </c>
      <c r="G18554" s="21"/>
      <c r="H18554" s="21"/>
      <c r="I18554" s="21"/>
      <c r="J18554" s="21" t="s">
        <v>27</v>
      </c>
      <c r="K18554" s="21" t="s">
        <v>34</v>
      </c>
      <c r="L18554" s="21" t="s">
        <v>19698</v>
      </c>
      <c r="M18554" s="21" t="s">
        <v>402</v>
      </c>
      <c r="N18554" s="21">
        <v>2006</v>
      </c>
      <c r="O18554" s="22">
        <v>38997</v>
      </c>
      <c r="P18554" s="21">
        <v>43.516666999999998</v>
      </c>
      <c r="Q18554" s="21">
        <v>-2.0833330000000001</v>
      </c>
      <c r="R18554" s="24">
        <v>45</v>
      </c>
      <c r="S18554" s="21">
        <v>45</v>
      </c>
      <c r="T18554" s="21" t="s">
        <v>29</v>
      </c>
      <c r="U18554" s="21" t="s">
        <v>20568</v>
      </c>
      <c r="V18554" s="21" t="s">
        <v>31</v>
      </c>
      <c r="W18554" s="21">
        <v>1.830840758935165</v>
      </c>
      <c r="X18554" s="21">
        <v>1.830840758935165</v>
      </c>
      <c r="Y18554" s="21" t="s">
        <v>121</v>
      </c>
      <c r="Z18554" s="21" t="s">
        <v>409</v>
      </c>
      <c r="AA18554" s="21" t="s">
        <v>418</v>
      </c>
      <c r="AB18554" s="21"/>
      <c r="AC18554" s="21"/>
      <c r="AD18554" s="21" t="s">
        <v>20061</v>
      </c>
      <c r="AE18554" s="22"/>
      <c r="AF18554" s="21"/>
      <c r="AG18554" s="21"/>
      <c r="AH18554" s="21"/>
      <c r="AI18554" s="21"/>
      <c r="AJ18554" s="21"/>
      <c r="AK18554" s="21"/>
      <c r="AL18554" s="21"/>
      <c r="AM18554" s="21"/>
      <c r="AN18554" s="21"/>
      <c r="AO18554" s="21"/>
      <c r="AP18554" s="21"/>
      <c r="AQ18554" s="21"/>
    </row>
    <row r="18555" spans="1:43" x14ac:dyDescent="0.25">
      <c r="A18555" s="21">
        <v>427138</v>
      </c>
      <c r="B18555" s="21">
        <v>426935</v>
      </c>
      <c r="C18555" s="21">
        <v>70</v>
      </c>
      <c r="D18555" s="21" t="s">
        <v>20057</v>
      </c>
      <c r="E18555" s="21" t="s">
        <v>25</v>
      </c>
      <c r="F18555" s="21" t="s">
        <v>2701</v>
      </c>
      <c r="G18555" s="21"/>
      <c r="H18555" s="21"/>
      <c r="I18555" s="21"/>
      <c r="J18555" s="21" t="s">
        <v>27</v>
      </c>
      <c r="K18555" s="21" t="s">
        <v>34</v>
      </c>
      <c r="L18555" s="21" t="s">
        <v>19698</v>
      </c>
      <c r="M18555" s="21" t="s">
        <v>402</v>
      </c>
      <c r="N18555" s="21">
        <v>2006</v>
      </c>
      <c r="O18555" s="22">
        <v>38997</v>
      </c>
      <c r="P18555" s="21">
        <v>43.516666999999998</v>
      </c>
      <c r="Q18555" s="21">
        <v>-2.0833330000000001</v>
      </c>
      <c r="R18555" s="24">
        <v>47</v>
      </c>
      <c r="S18555" s="21">
        <v>47</v>
      </c>
      <c r="T18555" s="21" t="s">
        <v>29</v>
      </c>
      <c r="U18555" s="21" t="s">
        <v>20568</v>
      </c>
      <c r="V18555" s="21" t="s">
        <v>31</v>
      </c>
      <c r="W18555" s="21">
        <v>2.0956549738819774</v>
      </c>
      <c r="X18555" s="21">
        <v>2.0956549738819774</v>
      </c>
      <c r="Y18555" s="21" t="s">
        <v>121</v>
      </c>
      <c r="Z18555" s="21" t="s">
        <v>409</v>
      </c>
      <c r="AA18555" s="21" t="s">
        <v>418</v>
      </c>
      <c r="AB18555" s="21"/>
      <c r="AC18555" s="21"/>
      <c r="AD18555" s="21" t="s">
        <v>20061</v>
      </c>
      <c r="AE18555" s="22"/>
      <c r="AF18555" s="21"/>
      <c r="AG18555" s="21"/>
      <c r="AH18555" s="21"/>
      <c r="AI18555" s="21"/>
      <c r="AJ18555" s="21"/>
      <c r="AK18555" s="21"/>
      <c r="AL18555" s="21"/>
      <c r="AM18555" s="21"/>
      <c r="AN18555" s="21"/>
      <c r="AO18555" s="21"/>
      <c r="AP18555" s="21"/>
      <c r="AQ18555" s="21"/>
    </row>
    <row r="18556" spans="1:43" x14ac:dyDescent="0.25">
      <c r="A18556" s="21">
        <v>427139</v>
      </c>
      <c r="B18556" s="21">
        <v>426936</v>
      </c>
      <c r="C18556" s="21">
        <v>70</v>
      </c>
      <c r="D18556" s="21" t="s">
        <v>20057</v>
      </c>
      <c r="E18556" s="21" t="s">
        <v>25</v>
      </c>
      <c r="F18556" s="21" t="s">
        <v>2702</v>
      </c>
      <c r="G18556" s="21"/>
      <c r="H18556" s="21"/>
      <c r="I18556" s="21"/>
      <c r="J18556" s="21" t="s">
        <v>27</v>
      </c>
      <c r="K18556" s="21" t="s">
        <v>34</v>
      </c>
      <c r="L18556" s="21" t="s">
        <v>19698</v>
      </c>
      <c r="M18556" s="21" t="s">
        <v>402</v>
      </c>
      <c r="N18556" s="21">
        <v>2006</v>
      </c>
      <c r="O18556" s="22">
        <v>38997</v>
      </c>
      <c r="P18556" s="21">
        <v>43.516666999999998</v>
      </c>
      <c r="Q18556" s="21">
        <v>-2.0833330000000001</v>
      </c>
      <c r="R18556" s="24">
        <v>46</v>
      </c>
      <c r="S18556" s="21">
        <v>46</v>
      </c>
      <c r="T18556" s="21" t="s">
        <v>29</v>
      </c>
      <c r="U18556" s="21" t="s">
        <v>20568</v>
      </c>
      <c r="V18556" s="21" t="s">
        <v>31</v>
      </c>
      <c r="W18556" s="21">
        <v>1.9602165739901307</v>
      </c>
      <c r="X18556" s="21">
        <v>1.9602165739901307</v>
      </c>
      <c r="Y18556" s="21" t="s">
        <v>121</v>
      </c>
      <c r="Z18556" s="21" t="s">
        <v>409</v>
      </c>
      <c r="AA18556" s="21" t="s">
        <v>418</v>
      </c>
      <c r="AB18556" s="21"/>
      <c r="AC18556" s="21"/>
      <c r="AD18556" s="21" t="s">
        <v>20061</v>
      </c>
      <c r="AE18556" s="22"/>
      <c r="AF18556" s="21"/>
      <c r="AG18556" s="21"/>
      <c r="AH18556" s="21"/>
      <c r="AI18556" s="21"/>
      <c r="AJ18556" s="21"/>
      <c r="AK18556" s="21"/>
      <c r="AL18556" s="21"/>
      <c r="AM18556" s="21"/>
      <c r="AN18556" s="21"/>
      <c r="AO18556" s="21"/>
      <c r="AP18556" s="21"/>
      <c r="AQ18556" s="21"/>
    </row>
    <row r="18557" spans="1:43" x14ac:dyDescent="0.25">
      <c r="A18557" s="21">
        <v>427140</v>
      </c>
      <c r="B18557" s="21">
        <v>426937</v>
      </c>
      <c r="C18557" s="21">
        <v>70</v>
      </c>
      <c r="D18557" s="21" t="s">
        <v>20057</v>
      </c>
      <c r="E18557" s="21" t="s">
        <v>25</v>
      </c>
      <c r="F18557" s="21" t="s">
        <v>2703</v>
      </c>
      <c r="G18557" s="21"/>
      <c r="H18557" s="21"/>
      <c r="I18557" s="21"/>
      <c r="J18557" s="21" t="s">
        <v>27</v>
      </c>
      <c r="K18557" s="21" t="s">
        <v>34</v>
      </c>
      <c r="L18557" s="21" t="s">
        <v>19698</v>
      </c>
      <c r="M18557" s="21" t="s">
        <v>402</v>
      </c>
      <c r="N18557" s="21">
        <v>2006</v>
      </c>
      <c r="O18557" s="22">
        <v>38997</v>
      </c>
      <c r="P18557" s="21">
        <v>43.516666999999998</v>
      </c>
      <c r="Q18557" s="21">
        <v>-2.0833330000000001</v>
      </c>
      <c r="R18557" s="24">
        <v>46</v>
      </c>
      <c r="S18557" s="21">
        <v>46</v>
      </c>
      <c r="T18557" s="21" t="s">
        <v>29</v>
      </c>
      <c r="U18557" s="21" t="s">
        <v>20568</v>
      </c>
      <c r="V18557" s="21" t="s">
        <v>31</v>
      </c>
      <c r="W18557" s="21">
        <v>1.9602165739901307</v>
      </c>
      <c r="X18557" s="21">
        <v>1.9602165739901307</v>
      </c>
      <c r="Y18557" s="21" t="s">
        <v>121</v>
      </c>
      <c r="Z18557" s="21" t="s">
        <v>409</v>
      </c>
      <c r="AA18557" s="21" t="s">
        <v>418</v>
      </c>
      <c r="AB18557" s="21"/>
      <c r="AC18557" s="21"/>
      <c r="AD18557" s="21" t="s">
        <v>20061</v>
      </c>
      <c r="AE18557" s="22"/>
      <c r="AF18557" s="21"/>
      <c r="AG18557" s="21"/>
      <c r="AH18557" s="21"/>
      <c r="AI18557" s="21"/>
      <c r="AJ18557" s="21"/>
      <c r="AK18557" s="21"/>
      <c r="AL18557" s="21"/>
      <c r="AM18557" s="21"/>
      <c r="AN18557" s="21"/>
      <c r="AO18557" s="21"/>
      <c r="AP18557" s="21"/>
      <c r="AQ18557" s="21"/>
    </row>
    <row r="18558" spans="1:43" x14ac:dyDescent="0.25">
      <c r="A18558" s="21">
        <v>427141</v>
      </c>
      <c r="B18558" s="21">
        <v>426938</v>
      </c>
      <c r="C18558" s="21">
        <v>70</v>
      </c>
      <c r="D18558" s="21" t="s">
        <v>20057</v>
      </c>
      <c r="E18558" s="21" t="s">
        <v>25</v>
      </c>
      <c r="F18558" s="21" t="s">
        <v>2704</v>
      </c>
      <c r="G18558" s="21"/>
      <c r="H18558" s="21"/>
      <c r="I18558" s="21"/>
      <c r="J18558" s="21" t="s">
        <v>27</v>
      </c>
      <c r="K18558" s="21" t="s">
        <v>34</v>
      </c>
      <c r="L18558" s="21" t="s">
        <v>19698</v>
      </c>
      <c r="M18558" s="21" t="s">
        <v>402</v>
      </c>
      <c r="N18558" s="21">
        <v>2006</v>
      </c>
      <c r="O18558" s="22">
        <v>38997</v>
      </c>
      <c r="P18558" s="21">
        <v>43.516666999999998</v>
      </c>
      <c r="Q18558" s="21">
        <v>-2.0833330000000001</v>
      </c>
      <c r="R18558" s="24">
        <v>45</v>
      </c>
      <c r="S18558" s="21">
        <v>45</v>
      </c>
      <c r="T18558" s="21" t="s">
        <v>29</v>
      </c>
      <c r="U18558" s="21" t="s">
        <v>20568</v>
      </c>
      <c r="V18558" s="21" t="s">
        <v>31</v>
      </c>
      <c r="W18558" s="21">
        <v>1.830840758935165</v>
      </c>
      <c r="X18558" s="21">
        <v>1.830840758935165</v>
      </c>
      <c r="Y18558" s="21" t="s">
        <v>121</v>
      </c>
      <c r="Z18558" s="21" t="s">
        <v>409</v>
      </c>
      <c r="AA18558" s="21" t="s">
        <v>418</v>
      </c>
      <c r="AB18558" s="21"/>
      <c r="AC18558" s="21"/>
      <c r="AD18558" s="21" t="s">
        <v>20061</v>
      </c>
      <c r="AE18558" s="22"/>
      <c r="AF18558" s="21"/>
      <c r="AG18558" s="21"/>
      <c r="AH18558" s="21"/>
      <c r="AI18558" s="21"/>
      <c r="AJ18558" s="21"/>
      <c r="AK18558" s="21"/>
      <c r="AL18558" s="21"/>
      <c r="AM18558" s="21"/>
      <c r="AN18558" s="21"/>
      <c r="AO18558" s="21"/>
      <c r="AP18558" s="21"/>
      <c r="AQ18558" s="21"/>
    </row>
    <row r="18559" spans="1:43" x14ac:dyDescent="0.25">
      <c r="A18559" s="21">
        <v>427142</v>
      </c>
      <c r="B18559" s="21">
        <v>426939</v>
      </c>
      <c r="C18559" s="21">
        <v>70</v>
      </c>
      <c r="D18559" s="21" t="s">
        <v>20057</v>
      </c>
      <c r="E18559" s="21" t="s">
        <v>25</v>
      </c>
      <c r="F18559" s="21" t="s">
        <v>2705</v>
      </c>
      <c r="G18559" s="21"/>
      <c r="H18559" s="21"/>
      <c r="I18559" s="21"/>
      <c r="J18559" s="21" t="s">
        <v>27</v>
      </c>
      <c r="K18559" s="21" t="s">
        <v>34</v>
      </c>
      <c r="L18559" s="21" t="s">
        <v>19698</v>
      </c>
      <c r="M18559" s="21" t="s">
        <v>402</v>
      </c>
      <c r="N18559" s="21">
        <v>2006</v>
      </c>
      <c r="O18559" s="22">
        <v>38997</v>
      </c>
      <c r="P18559" s="21">
        <v>43.516666999999998</v>
      </c>
      <c r="Q18559" s="21">
        <v>-2.0833330000000001</v>
      </c>
      <c r="R18559" s="24">
        <v>45</v>
      </c>
      <c r="S18559" s="21">
        <v>45</v>
      </c>
      <c r="T18559" s="21" t="s">
        <v>29</v>
      </c>
      <c r="U18559" s="21" t="s">
        <v>20568</v>
      </c>
      <c r="V18559" s="21" t="s">
        <v>31</v>
      </c>
      <c r="W18559" s="21">
        <v>1.830840758935165</v>
      </c>
      <c r="X18559" s="21">
        <v>1.830840758935165</v>
      </c>
      <c r="Y18559" s="21" t="s">
        <v>121</v>
      </c>
      <c r="Z18559" s="21" t="s">
        <v>409</v>
      </c>
      <c r="AA18559" s="21" t="s">
        <v>418</v>
      </c>
      <c r="AB18559" s="21"/>
      <c r="AC18559" s="21"/>
      <c r="AD18559" s="21" t="s">
        <v>20061</v>
      </c>
      <c r="AE18559" s="22"/>
      <c r="AF18559" s="21"/>
      <c r="AG18559" s="21"/>
      <c r="AH18559" s="21"/>
      <c r="AI18559" s="21"/>
      <c r="AJ18559" s="21"/>
      <c r="AK18559" s="21"/>
      <c r="AL18559" s="21"/>
      <c r="AM18559" s="21"/>
      <c r="AN18559" s="21"/>
      <c r="AO18559" s="21"/>
      <c r="AP18559" s="21"/>
      <c r="AQ18559" s="21"/>
    </row>
    <row r="18560" spans="1:43" x14ac:dyDescent="0.25">
      <c r="A18560" s="21">
        <v>427144</v>
      </c>
      <c r="B18560" s="21">
        <v>426941</v>
      </c>
      <c r="C18560" s="21">
        <v>70</v>
      </c>
      <c r="D18560" s="21" t="s">
        <v>20057</v>
      </c>
      <c r="E18560" s="21" t="s">
        <v>25</v>
      </c>
      <c r="F18560" s="21" t="s">
        <v>2707</v>
      </c>
      <c r="G18560" s="21"/>
      <c r="H18560" s="21"/>
      <c r="I18560" s="21"/>
      <c r="J18560" s="21" t="s">
        <v>27</v>
      </c>
      <c r="K18560" s="21" t="s">
        <v>34</v>
      </c>
      <c r="L18560" s="21" t="s">
        <v>19698</v>
      </c>
      <c r="M18560" s="21" t="s">
        <v>402</v>
      </c>
      <c r="N18560" s="21">
        <v>2006</v>
      </c>
      <c r="O18560" s="22">
        <v>38997</v>
      </c>
      <c r="P18560" s="21">
        <v>43.55</v>
      </c>
      <c r="Q18560" s="21">
        <v>-2.1166670000000001</v>
      </c>
      <c r="R18560" s="24">
        <v>45</v>
      </c>
      <c r="S18560" s="21">
        <v>45</v>
      </c>
      <c r="T18560" s="21" t="s">
        <v>29</v>
      </c>
      <c r="U18560" s="21" t="s">
        <v>20568</v>
      </c>
      <c r="V18560" s="21" t="s">
        <v>31</v>
      </c>
      <c r="W18560" s="21">
        <v>1.830840758935165</v>
      </c>
      <c r="X18560" s="21">
        <v>1.830840758935165</v>
      </c>
      <c r="Y18560" s="21" t="s">
        <v>121</v>
      </c>
      <c r="Z18560" s="21" t="s">
        <v>409</v>
      </c>
      <c r="AA18560" s="21" t="s">
        <v>418</v>
      </c>
      <c r="AB18560" s="21"/>
      <c r="AC18560" s="21"/>
      <c r="AD18560" s="21" t="s">
        <v>20061</v>
      </c>
      <c r="AE18560" s="22"/>
      <c r="AF18560" s="21"/>
      <c r="AG18560" s="21"/>
      <c r="AH18560" s="21"/>
      <c r="AI18560" s="21"/>
      <c r="AJ18560" s="21"/>
      <c r="AK18560" s="21"/>
      <c r="AL18560" s="21"/>
      <c r="AM18560" s="21"/>
      <c r="AN18560" s="21"/>
      <c r="AO18560" s="21"/>
      <c r="AP18560" s="21"/>
      <c r="AQ18560" s="21"/>
    </row>
    <row r="18561" spans="1:43" x14ac:dyDescent="0.25">
      <c r="A18561" s="21">
        <v>427145</v>
      </c>
      <c r="B18561" s="21">
        <v>426942</v>
      </c>
      <c r="C18561" s="21">
        <v>70</v>
      </c>
      <c r="D18561" s="21" t="s">
        <v>20057</v>
      </c>
      <c r="E18561" s="21" t="s">
        <v>25</v>
      </c>
      <c r="F18561" s="21" t="s">
        <v>2708</v>
      </c>
      <c r="G18561" s="21"/>
      <c r="H18561" s="21"/>
      <c r="I18561" s="21"/>
      <c r="J18561" s="21" t="s">
        <v>27</v>
      </c>
      <c r="K18561" s="21" t="s">
        <v>34</v>
      </c>
      <c r="L18561" s="21" t="s">
        <v>19698</v>
      </c>
      <c r="M18561" s="21" t="s">
        <v>402</v>
      </c>
      <c r="N18561" s="21">
        <v>2006</v>
      </c>
      <c r="O18561" s="22">
        <v>38997</v>
      </c>
      <c r="P18561" s="21">
        <v>43.55</v>
      </c>
      <c r="Q18561" s="21">
        <v>-2.1166670000000001</v>
      </c>
      <c r="R18561" s="24">
        <v>47</v>
      </c>
      <c r="S18561" s="21">
        <v>47</v>
      </c>
      <c r="T18561" s="21" t="s">
        <v>29</v>
      </c>
      <c r="U18561" s="21" t="s">
        <v>20568</v>
      </c>
      <c r="V18561" s="21" t="s">
        <v>31</v>
      </c>
      <c r="W18561" s="21">
        <v>2.0956549738819774</v>
      </c>
      <c r="X18561" s="21">
        <v>2.0956549738819774</v>
      </c>
      <c r="Y18561" s="21" t="s">
        <v>121</v>
      </c>
      <c r="Z18561" s="21" t="s">
        <v>409</v>
      </c>
      <c r="AA18561" s="21" t="s">
        <v>418</v>
      </c>
      <c r="AB18561" s="21"/>
      <c r="AC18561" s="21"/>
      <c r="AD18561" s="21" t="s">
        <v>20061</v>
      </c>
      <c r="AE18561" s="22"/>
      <c r="AF18561" s="21"/>
      <c r="AG18561" s="21"/>
      <c r="AH18561" s="21"/>
      <c r="AI18561" s="21"/>
      <c r="AJ18561" s="21"/>
      <c r="AK18561" s="21"/>
      <c r="AL18561" s="21"/>
      <c r="AM18561" s="21"/>
      <c r="AN18561" s="21"/>
      <c r="AO18561" s="21"/>
      <c r="AP18561" s="21"/>
      <c r="AQ18561" s="21"/>
    </row>
    <row r="18562" spans="1:43" x14ac:dyDescent="0.25">
      <c r="A18562" s="21">
        <v>427146</v>
      </c>
      <c r="B18562" s="21">
        <v>426943</v>
      </c>
      <c r="C18562" s="21">
        <v>70</v>
      </c>
      <c r="D18562" s="21" t="s">
        <v>20057</v>
      </c>
      <c r="E18562" s="21" t="s">
        <v>25</v>
      </c>
      <c r="F18562" s="21" t="s">
        <v>2709</v>
      </c>
      <c r="G18562" s="21"/>
      <c r="H18562" s="21"/>
      <c r="I18562" s="21"/>
      <c r="J18562" s="21" t="s">
        <v>27</v>
      </c>
      <c r="K18562" s="21" t="s">
        <v>34</v>
      </c>
      <c r="L18562" s="21" t="s">
        <v>19698</v>
      </c>
      <c r="M18562" s="21" t="s">
        <v>402</v>
      </c>
      <c r="N18562" s="21">
        <v>2006</v>
      </c>
      <c r="O18562" s="22">
        <v>38997</v>
      </c>
      <c r="P18562" s="21">
        <v>43.55</v>
      </c>
      <c r="Q18562" s="21">
        <v>-2.1166670000000001</v>
      </c>
      <c r="R18562" s="24">
        <v>48</v>
      </c>
      <c r="S18562" s="21">
        <v>48</v>
      </c>
      <c r="T18562" s="21" t="s">
        <v>29</v>
      </c>
      <c r="U18562" s="21" t="s">
        <v>20568</v>
      </c>
      <c r="V18562" s="21" t="s">
        <v>31</v>
      </c>
      <c r="W18562" s="21">
        <v>2.2373019700069863</v>
      </c>
      <c r="X18562" s="21">
        <v>2.2373019700069863</v>
      </c>
      <c r="Y18562" s="21" t="s">
        <v>121</v>
      </c>
      <c r="Z18562" s="21" t="s">
        <v>409</v>
      </c>
      <c r="AA18562" s="21" t="s">
        <v>418</v>
      </c>
      <c r="AB18562" s="21"/>
      <c r="AC18562" s="21"/>
      <c r="AD18562" s="21" t="s">
        <v>20061</v>
      </c>
      <c r="AE18562" s="22"/>
      <c r="AF18562" s="21"/>
      <c r="AG18562" s="21"/>
      <c r="AH18562" s="21"/>
      <c r="AI18562" s="21"/>
      <c r="AJ18562" s="21"/>
      <c r="AK18562" s="21"/>
      <c r="AL18562" s="21"/>
      <c r="AM18562" s="21"/>
      <c r="AN18562" s="21"/>
      <c r="AO18562" s="21"/>
      <c r="AP18562" s="21"/>
      <c r="AQ18562" s="21"/>
    </row>
    <row r="18563" spans="1:43" x14ac:dyDescent="0.25">
      <c r="A18563" s="21">
        <v>427147</v>
      </c>
      <c r="B18563" s="21">
        <v>426944</v>
      </c>
      <c r="C18563" s="21">
        <v>70</v>
      </c>
      <c r="D18563" s="21" t="s">
        <v>20057</v>
      </c>
      <c r="E18563" s="21" t="s">
        <v>25</v>
      </c>
      <c r="F18563" s="21" t="s">
        <v>2710</v>
      </c>
      <c r="G18563" s="21"/>
      <c r="H18563" s="21"/>
      <c r="I18563" s="21"/>
      <c r="J18563" s="21" t="s">
        <v>27</v>
      </c>
      <c r="K18563" s="21" t="s">
        <v>34</v>
      </c>
      <c r="L18563" s="21" t="s">
        <v>19698</v>
      </c>
      <c r="M18563" s="21" t="s">
        <v>402</v>
      </c>
      <c r="N18563" s="21">
        <v>2006</v>
      </c>
      <c r="O18563" s="22">
        <v>38997</v>
      </c>
      <c r="P18563" s="21">
        <v>43.55</v>
      </c>
      <c r="Q18563" s="21">
        <v>-2.1166670000000001</v>
      </c>
      <c r="R18563" s="24">
        <v>47</v>
      </c>
      <c r="S18563" s="21">
        <v>47</v>
      </c>
      <c r="T18563" s="21" t="s">
        <v>29</v>
      </c>
      <c r="U18563" s="21" t="s">
        <v>20568</v>
      </c>
      <c r="V18563" s="21" t="s">
        <v>31</v>
      </c>
      <c r="W18563" s="21">
        <v>2.0956549738819774</v>
      </c>
      <c r="X18563" s="21">
        <v>2.0956549738819774</v>
      </c>
      <c r="Y18563" s="21" t="s">
        <v>121</v>
      </c>
      <c r="Z18563" s="21" t="s">
        <v>409</v>
      </c>
      <c r="AA18563" s="21" t="s">
        <v>418</v>
      </c>
      <c r="AB18563" s="21"/>
      <c r="AC18563" s="21"/>
      <c r="AD18563" s="21" t="s">
        <v>20061</v>
      </c>
      <c r="AE18563" s="22"/>
      <c r="AF18563" s="21"/>
      <c r="AG18563" s="21"/>
      <c r="AH18563" s="21"/>
      <c r="AI18563" s="21"/>
      <c r="AJ18563" s="21"/>
      <c r="AK18563" s="21"/>
      <c r="AL18563" s="21"/>
      <c r="AM18563" s="21"/>
      <c r="AN18563" s="21"/>
      <c r="AO18563" s="21"/>
      <c r="AP18563" s="21"/>
      <c r="AQ18563" s="21"/>
    </row>
    <row r="18564" spans="1:43" x14ac:dyDescent="0.25">
      <c r="A18564" s="21">
        <v>427148</v>
      </c>
      <c r="B18564" s="21">
        <v>426945</v>
      </c>
      <c r="C18564" s="21">
        <v>70</v>
      </c>
      <c r="D18564" s="21" t="s">
        <v>20057</v>
      </c>
      <c r="E18564" s="21" t="s">
        <v>25</v>
      </c>
      <c r="F18564" s="21" t="s">
        <v>2711</v>
      </c>
      <c r="G18564" s="21"/>
      <c r="H18564" s="21"/>
      <c r="I18564" s="21"/>
      <c r="J18564" s="21" t="s">
        <v>27</v>
      </c>
      <c r="K18564" s="21" t="s">
        <v>34</v>
      </c>
      <c r="L18564" s="21" t="s">
        <v>19698</v>
      </c>
      <c r="M18564" s="21" t="s">
        <v>402</v>
      </c>
      <c r="N18564" s="21">
        <v>2006</v>
      </c>
      <c r="O18564" s="22">
        <v>38997</v>
      </c>
      <c r="P18564" s="21">
        <v>43.55</v>
      </c>
      <c r="Q18564" s="21">
        <v>-2.1166670000000001</v>
      </c>
      <c r="R18564" s="24">
        <v>48</v>
      </c>
      <c r="S18564" s="21">
        <v>48</v>
      </c>
      <c r="T18564" s="21" t="s">
        <v>29</v>
      </c>
      <c r="U18564" s="21" t="s">
        <v>20568</v>
      </c>
      <c r="V18564" s="21" t="s">
        <v>31</v>
      </c>
      <c r="W18564" s="21">
        <v>2.2373019700069863</v>
      </c>
      <c r="X18564" s="21">
        <v>2.2373019700069863</v>
      </c>
      <c r="Y18564" s="21" t="s">
        <v>121</v>
      </c>
      <c r="Z18564" s="21" t="s">
        <v>409</v>
      </c>
      <c r="AA18564" s="21" t="s">
        <v>418</v>
      </c>
      <c r="AB18564" s="21"/>
      <c r="AC18564" s="21"/>
      <c r="AD18564" s="21" t="s">
        <v>20061</v>
      </c>
      <c r="AE18564" s="22"/>
      <c r="AF18564" s="21"/>
      <c r="AG18564" s="21"/>
      <c r="AH18564" s="21"/>
      <c r="AI18564" s="21"/>
      <c r="AJ18564" s="21"/>
      <c r="AK18564" s="21"/>
      <c r="AL18564" s="21"/>
      <c r="AM18564" s="21"/>
      <c r="AN18564" s="21"/>
      <c r="AO18564" s="21"/>
      <c r="AP18564" s="21"/>
      <c r="AQ18564" s="21"/>
    </row>
    <row r="18565" spans="1:43" x14ac:dyDescent="0.25">
      <c r="A18565" s="21">
        <v>427149</v>
      </c>
      <c r="B18565" s="21">
        <v>426946</v>
      </c>
      <c r="C18565" s="21">
        <v>70</v>
      </c>
      <c r="D18565" s="21" t="s">
        <v>20057</v>
      </c>
      <c r="E18565" s="21" t="s">
        <v>25</v>
      </c>
      <c r="F18565" s="21" t="s">
        <v>2712</v>
      </c>
      <c r="G18565" s="21"/>
      <c r="H18565" s="21"/>
      <c r="I18565" s="21"/>
      <c r="J18565" s="21" t="s">
        <v>27</v>
      </c>
      <c r="K18565" s="21" t="s">
        <v>34</v>
      </c>
      <c r="L18565" s="21" t="s">
        <v>19698</v>
      </c>
      <c r="M18565" s="21" t="s">
        <v>402</v>
      </c>
      <c r="N18565" s="21">
        <v>2006</v>
      </c>
      <c r="O18565" s="22">
        <v>38997</v>
      </c>
      <c r="P18565" s="21">
        <v>43.55</v>
      </c>
      <c r="Q18565" s="21">
        <v>-2.1166670000000001</v>
      </c>
      <c r="R18565" s="24">
        <v>50</v>
      </c>
      <c r="S18565" s="21">
        <v>50</v>
      </c>
      <c r="T18565" s="21" t="s">
        <v>29</v>
      </c>
      <c r="U18565" s="21" t="s">
        <v>20568</v>
      </c>
      <c r="V18565" s="21" t="s">
        <v>31</v>
      </c>
      <c r="W18565" s="21">
        <v>2.5398074483022808</v>
      </c>
      <c r="X18565" s="21">
        <v>2.5398074483022808</v>
      </c>
      <c r="Y18565" s="21" t="s">
        <v>121</v>
      </c>
      <c r="Z18565" s="21" t="s">
        <v>409</v>
      </c>
      <c r="AA18565" s="21" t="s">
        <v>418</v>
      </c>
      <c r="AB18565" s="21"/>
      <c r="AC18565" s="21"/>
      <c r="AD18565" s="21" t="s">
        <v>20061</v>
      </c>
      <c r="AE18565" s="22"/>
      <c r="AF18565" s="21"/>
      <c r="AG18565" s="21"/>
      <c r="AH18565" s="21"/>
      <c r="AI18565" s="21"/>
      <c r="AJ18565" s="21"/>
      <c r="AK18565" s="21"/>
      <c r="AL18565" s="21"/>
      <c r="AM18565" s="21"/>
      <c r="AN18565" s="21"/>
      <c r="AO18565" s="21"/>
      <c r="AP18565" s="21"/>
      <c r="AQ18565" s="21"/>
    </row>
    <row r="18566" spans="1:43" x14ac:dyDescent="0.25">
      <c r="A18566" s="21">
        <v>427150</v>
      </c>
      <c r="B18566" s="21">
        <v>426947</v>
      </c>
      <c r="C18566" s="21">
        <v>70</v>
      </c>
      <c r="D18566" s="21" t="s">
        <v>20057</v>
      </c>
      <c r="E18566" s="21" t="s">
        <v>25</v>
      </c>
      <c r="F18566" s="21" t="s">
        <v>2713</v>
      </c>
      <c r="G18566" s="21"/>
      <c r="H18566" s="21"/>
      <c r="I18566" s="21"/>
      <c r="J18566" s="21" t="s">
        <v>27</v>
      </c>
      <c r="K18566" s="21" t="s">
        <v>34</v>
      </c>
      <c r="L18566" s="21" t="s">
        <v>19698</v>
      </c>
      <c r="M18566" s="21" t="s">
        <v>402</v>
      </c>
      <c r="N18566" s="21">
        <v>2006</v>
      </c>
      <c r="O18566" s="22">
        <v>38997</v>
      </c>
      <c r="P18566" s="21">
        <v>43.55</v>
      </c>
      <c r="Q18566" s="21">
        <v>-2.1166670000000001</v>
      </c>
      <c r="R18566" s="24">
        <v>45</v>
      </c>
      <c r="S18566" s="21">
        <v>45</v>
      </c>
      <c r="T18566" s="21" t="s">
        <v>29</v>
      </c>
      <c r="U18566" s="21" t="s">
        <v>20568</v>
      </c>
      <c r="V18566" s="21" t="s">
        <v>31</v>
      </c>
      <c r="W18566" s="21">
        <v>1.830840758935165</v>
      </c>
      <c r="X18566" s="21">
        <v>1.830840758935165</v>
      </c>
      <c r="Y18566" s="21" t="s">
        <v>121</v>
      </c>
      <c r="Z18566" s="21" t="s">
        <v>409</v>
      </c>
      <c r="AA18566" s="21" t="s">
        <v>418</v>
      </c>
      <c r="AB18566" s="21"/>
      <c r="AC18566" s="21"/>
      <c r="AD18566" s="21" t="s">
        <v>20061</v>
      </c>
      <c r="AE18566" s="22"/>
      <c r="AF18566" s="21"/>
      <c r="AG18566" s="21"/>
      <c r="AH18566" s="21"/>
      <c r="AI18566" s="21"/>
      <c r="AJ18566" s="21"/>
      <c r="AK18566" s="21"/>
      <c r="AL18566" s="21"/>
      <c r="AM18566" s="21"/>
      <c r="AN18566" s="21"/>
      <c r="AO18566" s="21"/>
      <c r="AP18566" s="21"/>
      <c r="AQ18566" s="21"/>
    </row>
    <row r="18567" spans="1:43" x14ac:dyDescent="0.25">
      <c r="A18567" s="21">
        <v>427151</v>
      </c>
      <c r="B18567" s="21">
        <v>426948</v>
      </c>
      <c r="C18567" s="21">
        <v>70</v>
      </c>
      <c r="D18567" s="21" t="s">
        <v>20057</v>
      </c>
      <c r="E18567" s="21" t="s">
        <v>25</v>
      </c>
      <c r="F18567" s="21" t="s">
        <v>2714</v>
      </c>
      <c r="G18567" s="21"/>
      <c r="H18567" s="21"/>
      <c r="I18567" s="21"/>
      <c r="J18567" s="21" t="s">
        <v>27</v>
      </c>
      <c r="K18567" s="21" t="s">
        <v>34</v>
      </c>
      <c r="L18567" s="21" t="s">
        <v>19698</v>
      </c>
      <c r="M18567" s="21" t="s">
        <v>402</v>
      </c>
      <c r="N18567" s="21">
        <v>2006</v>
      </c>
      <c r="O18567" s="22">
        <v>38997</v>
      </c>
      <c r="P18567" s="21">
        <v>43.55</v>
      </c>
      <c r="Q18567" s="21">
        <v>-2.1166670000000001</v>
      </c>
      <c r="R18567" s="24">
        <v>48</v>
      </c>
      <c r="S18567" s="21">
        <v>48</v>
      </c>
      <c r="T18567" s="21" t="s">
        <v>29</v>
      </c>
      <c r="U18567" s="21" t="s">
        <v>20568</v>
      </c>
      <c r="V18567" s="21" t="s">
        <v>31</v>
      </c>
      <c r="W18567" s="21">
        <v>2.2373019700069863</v>
      </c>
      <c r="X18567" s="21">
        <v>2.2373019700069863</v>
      </c>
      <c r="Y18567" s="21" t="s">
        <v>121</v>
      </c>
      <c r="Z18567" s="21" t="s">
        <v>409</v>
      </c>
      <c r="AA18567" s="21" t="s">
        <v>418</v>
      </c>
      <c r="AB18567" s="21"/>
      <c r="AC18567" s="21"/>
      <c r="AD18567" s="21" t="s">
        <v>20061</v>
      </c>
      <c r="AE18567" s="22"/>
      <c r="AF18567" s="21"/>
      <c r="AG18567" s="21"/>
      <c r="AH18567" s="21"/>
      <c r="AI18567" s="21"/>
      <c r="AJ18567" s="21"/>
      <c r="AK18567" s="21"/>
      <c r="AL18567" s="21"/>
      <c r="AM18567" s="21"/>
      <c r="AN18567" s="21"/>
      <c r="AO18567" s="21"/>
      <c r="AP18567" s="21"/>
      <c r="AQ18567" s="21"/>
    </row>
    <row r="18568" spans="1:43" x14ac:dyDescent="0.25">
      <c r="A18568" s="21">
        <v>427152</v>
      </c>
      <c r="B18568" s="21">
        <v>426949</v>
      </c>
      <c r="C18568" s="21">
        <v>70</v>
      </c>
      <c r="D18568" s="21" t="s">
        <v>20057</v>
      </c>
      <c r="E18568" s="21" t="s">
        <v>25</v>
      </c>
      <c r="F18568" s="21" t="s">
        <v>2715</v>
      </c>
      <c r="G18568" s="21"/>
      <c r="H18568" s="21"/>
      <c r="I18568" s="21"/>
      <c r="J18568" s="21" t="s">
        <v>27</v>
      </c>
      <c r="K18568" s="21" t="s">
        <v>34</v>
      </c>
      <c r="L18568" s="21" t="s">
        <v>19698</v>
      </c>
      <c r="M18568" s="21" t="s">
        <v>402</v>
      </c>
      <c r="N18568" s="21">
        <v>2006</v>
      </c>
      <c r="O18568" s="22">
        <v>38997</v>
      </c>
      <c r="P18568" s="21">
        <v>43.55</v>
      </c>
      <c r="Q18568" s="21">
        <v>-2.1166670000000001</v>
      </c>
      <c r="R18568" s="24">
        <v>45</v>
      </c>
      <c r="S18568" s="21">
        <v>45</v>
      </c>
      <c r="T18568" s="21" t="s">
        <v>29</v>
      </c>
      <c r="U18568" s="21" t="s">
        <v>20568</v>
      </c>
      <c r="V18568" s="21" t="s">
        <v>31</v>
      </c>
      <c r="W18568" s="21">
        <v>1.830840758935165</v>
      </c>
      <c r="X18568" s="21">
        <v>1.830840758935165</v>
      </c>
      <c r="Y18568" s="21" t="s">
        <v>121</v>
      </c>
      <c r="Z18568" s="21" t="s">
        <v>409</v>
      </c>
      <c r="AA18568" s="21" t="s">
        <v>418</v>
      </c>
      <c r="AB18568" s="21"/>
      <c r="AC18568" s="21"/>
      <c r="AD18568" s="21" t="s">
        <v>20061</v>
      </c>
      <c r="AE18568" s="22"/>
      <c r="AF18568" s="21"/>
      <c r="AG18568" s="21"/>
      <c r="AH18568" s="21"/>
      <c r="AI18568" s="21"/>
      <c r="AJ18568" s="21"/>
      <c r="AK18568" s="21"/>
      <c r="AL18568" s="21"/>
      <c r="AM18568" s="21"/>
      <c r="AN18568" s="21"/>
      <c r="AO18568" s="21"/>
      <c r="AP18568" s="21"/>
      <c r="AQ18568" s="21"/>
    </row>
    <row r="18569" spans="1:43" x14ac:dyDescent="0.25">
      <c r="A18569" s="21">
        <v>427153</v>
      </c>
      <c r="B18569" s="21">
        <v>426950</v>
      </c>
      <c r="C18569" s="21">
        <v>70</v>
      </c>
      <c r="D18569" s="21" t="s">
        <v>20057</v>
      </c>
      <c r="E18569" s="21" t="s">
        <v>25</v>
      </c>
      <c r="F18569" s="21" t="s">
        <v>2716</v>
      </c>
      <c r="G18569" s="21"/>
      <c r="H18569" s="21"/>
      <c r="I18569" s="21"/>
      <c r="J18569" s="21" t="s">
        <v>27</v>
      </c>
      <c r="K18569" s="21" t="s">
        <v>34</v>
      </c>
      <c r="L18569" s="21" t="s">
        <v>19698</v>
      </c>
      <c r="M18569" s="21" t="s">
        <v>402</v>
      </c>
      <c r="N18569" s="21">
        <v>2006</v>
      </c>
      <c r="O18569" s="22">
        <v>38997</v>
      </c>
      <c r="P18569" s="21">
        <v>43.55</v>
      </c>
      <c r="Q18569" s="21">
        <v>-2.1166670000000001</v>
      </c>
      <c r="R18569" s="24">
        <v>46</v>
      </c>
      <c r="S18569" s="21">
        <v>46</v>
      </c>
      <c r="T18569" s="21" t="s">
        <v>29</v>
      </c>
      <c r="U18569" s="21" t="s">
        <v>20568</v>
      </c>
      <c r="V18569" s="21" t="s">
        <v>31</v>
      </c>
      <c r="W18569" s="21">
        <v>1.9602165739901307</v>
      </c>
      <c r="X18569" s="21">
        <v>1.9602165739901307</v>
      </c>
      <c r="Y18569" s="21" t="s">
        <v>121</v>
      </c>
      <c r="Z18569" s="21" t="s">
        <v>409</v>
      </c>
      <c r="AA18569" s="21" t="s">
        <v>418</v>
      </c>
      <c r="AB18569" s="21"/>
      <c r="AC18569" s="21"/>
      <c r="AD18569" s="21" t="s">
        <v>20061</v>
      </c>
      <c r="AE18569" s="22"/>
      <c r="AF18569" s="21"/>
      <c r="AG18569" s="21"/>
      <c r="AH18569" s="21"/>
      <c r="AI18569" s="21"/>
      <c r="AJ18569" s="21"/>
      <c r="AK18569" s="21"/>
      <c r="AL18569" s="21"/>
      <c r="AM18569" s="21"/>
      <c r="AN18569" s="21"/>
      <c r="AO18569" s="21"/>
      <c r="AP18569" s="21"/>
      <c r="AQ18569" s="21"/>
    </row>
    <row r="18570" spans="1:43" x14ac:dyDescent="0.25">
      <c r="A18570" s="21">
        <v>427154</v>
      </c>
      <c r="B18570" s="21">
        <v>426951</v>
      </c>
      <c r="C18570" s="21">
        <v>70</v>
      </c>
      <c r="D18570" s="21" t="s">
        <v>20057</v>
      </c>
      <c r="E18570" s="21" t="s">
        <v>25</v>
      </c>
      <c r="F18570" s="21" t="s">
        <v>2717</v>
      </c>
      <c r="G18570" s="21"/>
      <c r="H18570" s="21"/>
      <c r="I18570" s="21"/>
      <c r="J18570" s="21" t="s">
        <v>27</v>
      </c>
      <c r="K18570" s="21" t="s">
        <v>34</v>
      </c>
      <c r="L18570" s="21" t="s">
        <v>19698</v>
      </c>
      <c r="M18570" s="21" t="s">
        <v>402</v>
      </c>
      <c r="N18570" s="21">
        <v>2006</v>
      </c>
      <c r="O18570" s="22">
        <v>38997</v>
      </c>
      <c r="P18570" s="21">
        <v>43.566667000000002</v>
      </c>
      <c r="Q18570" s="21">
        <v>-2.0499999999999998</v>
      </c>
      <c r="R18570" s="24">
        <v>44</v>
      </c>
      <c r="S18570" s="21">
        <v>44</v>
      </c>
      <c r="T18570" s="21" t="s">
        <v>29</v>
      </c>
      <c r="U18570" s="21" t="s">
        <v>20568</v>
      </c>
      <c r="V18570" s="21" t="s">
        <v>31</v>
      </c>
      <c r="W18570" s="21">
        <v>1.7073818553435425</v>
      </c>
      <c r="X18570" s="21">
        <v>1.7073818553435425</v>
      </c>
      <c r="Y18570" s="21" t="s">
        <v>121</v>
      </c>
      <c r="Z18570" s="21" t="s">
        <v>409</v>
      </c>
      <c r="AA18570" s="21" t="s">
        <v>418</v>
      </c>
      <c r="AB18570" s="21"/>
      <c r="AC18570" s="21"/>
      <c r="AD18570" s="21" t="s">
        <v>20061</v>
      </c>
      <c r="AE18570" s="22"/>
      <c r="AF18570" s="21"/>
      <c r="AG18570" s="21"/>
      <c r="AH18570" s="21"/>
      <c r="AI18570" s="21"/>
      <c r="AJ18570" s="21"/>
      <c r="AK18570" s="21"/>
      <c r="AL18570" s="21"/>
      <c r="AM18570" s="21"/>
      <c r="AN18570" s="21"/>
      <c r="AO18570" s="21"/>
      <c r="AP18570" s="21"/>
      <c r="AQ18570" s="21"/>
    </row>
    <row r="18571" spans="1:43" x14ac:dyDescent="0.25">
      <c r="A18571" s="21">
        <v>427155</v>
      </c>
      <c r="B18571" s="21">
        <v>426952</v>
      </c>
      <c r="C18571" s="21">
        <v>70</v>
      </c>
      <c r="D18571" s="21" t="s">
        <v>20057</v>
      </c>
      <c r="E18571" s="21" t="s">
        <v>25</v>
      </c>
      <c r="F18571" s="21" t="s">
        <v>2718</v>
      </c>
      <c r="G18571" s="21"/>
      <c r="H18571" s="21"/>
      <c r="I18571" s="21"/>
      <c r="J18571" s="21" t="s">
        <v>27</v>
      </c>
      <c r="K18571" s="21" t="s">
        <v>34</v>
      </c>
      <c r="L18571" s="21" t="s">
        <v>19698</v>
      </c>
      <c r="M18571" s="21" t="s">
        <v>402</v>
      </c>
      <c r="N18571" s="21">
        <v>2006</v>
      </c>
      <c r="O18571" s="22">
        <v>38997</v>
      </c>
      <c r="P18571" s="21">
        <v>43.566667000000002</v>
      </c>
      <c r="Q18571" s="21">
        <v>-2.0499999999999998</v>
      </c>
      <c r="R18571" s="24">
        <v>44</v>
      </c>
      <c r="S18571" s="21">
        <v>44</v>
      </c>
      <c r="T18571" s="21" t="s">
        <v>29</v>
      </c>
      <c r="U18571" s="21" t="s">
        <v>20568</v>
      </c>
      <c r="V18571" s="21" t="s">
        <v>31</v>
      </c>
      <c r="W18571" s="21">
        <v>1.7073818553435425</v>
      </c>
      <c r="X18571" s="21">
        <v>1.7073818553435425</v>
      </c>
      <c r="Y18571" s="21" t="s">
        <v>121</v>
      </c>
      <c r="Z18571" s="21" t="s">
        <v>409</v>
      </c>
      <c r="AA18571" s="21" t="s">
        <v>418</v>
      </c>
      <c r="AB18571" s="21"/>
      <c r="AC18571" s="21"/>
      <c r="AD18571" s="21" t="s">
        <v>20061</v>
      </c>
      <c r="AE18571" s="22"/>
      <c r="AF18571" s="21"/>
      <c r="AG18571" s="21"/>
      <c r="AH18571" s="21"/>
      <c r="AI18571" s="21"/>
      <c r="AJ18571" s="21"/>
      <c r="AK18571" s="21"/>
      <c r="AL18571" s="21"/>
      <c r="AM18571" s="21"/>
      <c r="AN18571" s="21"/>
      <c r="AO18571" s="21"/>
      <c r="AP18571" s="21"/>
      <c r="AQ18571" s="21"/>
    </row>
    <row r="18572" spans="1:43" x14ac:dyDescent="0.25">
      <c r="A18572" s="21">
        <v>427156</v>
      </c>
      <c r="B18572" s="21">
        <v>426953</v>
      </c>
      <c r="C18572" s="21">
        <v>70</v>
      </c>
      <c r="D18572" s="21" t="s">
        <v>20057</v>
      </c>
      <c r="E18572" s="21" t="s">
        <v>25</v>
      </c>
      <c r="F18572" s="21" t="s">
        <v>2719</v>
      </c>
      <c r="G18572" s="21"/>
      <c r="H18572" s="21"/>
      <c r="I18572" s="21"/>
      <c r="J18572" s="21" t="s">
        <v>27</v>
      </c>
      <c r="K18572" s="21" t="s">
        <v>34</v>
      </c>
      <c r="L18572" s="21" t="s">
        <v>19698</v>
      </c>
      <c r="M18572" s="21" t="s">
        <v>402</v>
      </c>
      <c r="N18572" s="21">
        <v>2006</v>
      </c>
      <c r="O18572" s="22">
        <v>38997</v>
      </c>
      <c r="P18572" s="21">
        <v>43.566667000000002</v>
      </c>
      <c r="Q18572" s="21">
        <v>-2.0499999999999998</v>
      </c>
      <c r="R18572" s="24">
        <v>45</v>
      </c>
      <c r="S18572" s="21">
        <v>45</v>
      </c>
      <c r="T18572" s="21" t="s">
        <v>29</v>
      </c>
      <c r="U18572" s="21" t="s">
        <v>20568</v>
      </c>
      <c r="V18572" s="21" t="s">
        <v>31</v>
      </c>
      <c r="W18572" s="21">
        <v>1.830840758935165</v>
      </c>
      <c r="X18572" s="21">
        <v>1.830840758935165</v>
      </c>
      <c r="Y18572" s="21" t="s">
        <v>121</v>
      </c>
      <c r="Z18572" s="21" t="s">
        <v>409</v>
      </c>
      <c r="AA18572" s="21" t="s">
        <v>418</v>
      </c>
      <c r="AB18572" s="21"/>
      <c r="AC18572" s="21"/>
      <c r="AD18572" s="21" t="s">
        <v>20061</v>
      </c>
      <c r="AE18572" s="22"/>
      <c r="AF18572" s="21"/>
      <c r="AG18572" s="21"/>
      <c r="AH18572" s="21"/>
      <c r="AI18572" s="21"/>
      <c r="AJ18572" s="21"/>
      <c r="AK18572" s="21"/>
      <c r="AL18572" s="21"/>
      <c r="AM18572" s="21"/>
      <c r="AN18572" s="21"/>
      <c r="AO18572" s="21"/>
      <c r="AP18572" s="21"/>
      <c r="AQ18572" s="21"/>
    </row>
    <row r="18573" spans="1:43" x14ac:dyDescent="0.25">
      <c r="A18573" s="21">
        <v>427157</v>
      </c>
      <c r="B18573" s="21">
        <v>426954</v>
      </c>
      <c r="C18573" s="21">
        <v>70</v>
      </c>
      <c r="D18573" s="21" t="s">
        <v>20057</v>
      </c>
      <c r="E18573" s="21" t="s">
        <v>25</v>
      </c>
      <c r="F18573" s="21" t="s">
        <v>2720</v>
      </c>
      <c r="G18573" s="21"/>
      <c r="H18573" s="21"/>
      <c r="I18573" s="21"/>
      <c r="J18573" s="21" t="s">
        <v>27</v>
      </c>
      <c r="K18573" s="21" t="s">
        <v>34</v>
      </c>
      <c r="L18573" s="21" t="s">
        <v>19698</v>
      </c>
      <c r="M18573" s="21" t="s">
        <v>402</v>
      </c>
      <c r="N18573" s="21">
        <v>2006</v>
      </c>
      <c r="O18573" s="22">
        <v>38997</v>
      </c>
      <c r="P18573" s="21">
        <v>43.566667000000002</v>
      </c>
      <c r="Q18573" s="21">
        <v>-2.0499999999999998</v>
      </c>
      <c r="R18573" s="24">
        <v>44</v>
      </c>
      <c r="S18573" s="21">
        <v>44</v>
      </c>
      <c r="T18573" s="21" t="s">
        <v>29</v>
      </c>
      <c r="U18573" s="21" t="s">
        <v>20568</v>
      </c>
      <c r="V18573" s="21" t="s">
        <v>31</v>
      </c>
      <c r="W18573" s="21">
        <v>1.7073818553435425</v>
      </c>
      <c r="X18573" s="21">
        <v>1.7073818553435425</v>
      </c>
      <c r="Y18573" s="21" t="s">
        <v>121</v>
      </c>
      <c r="Z18573" s="21" t="s">
        <v>409</v>
      </c>
      <c r="AA18573" s="21" t="s">
        <v>418</v>
      </c>
      <c r="AB18573" s="21"/>
      <c r="AC18573" s="21"/>
      <c r="AD18573" s="21" t="s">
        <v>20061</v>
      </c>
      <c r="AE18573" s="22"/>
      <c r="AF18573" s="21"/>
      <c r="AG18573" s="21"/>
      <c r="AH18573" s="21"/>
      <c r="AI18573" s="21"/>
      <c r="AJ18573" s="21"/>
      <c r="AK18573" s="21"/>
      <c r="AL18573" s="21"/>
      <c r="AM18573" s="21"/>
      <c r="AN18573" s="21"/>
      <c r="AO18573" s="21"/>
      <c r="AP18573" s="21"/>
      <c r="AQ18573" s="21"/>
    </row>
    <row r="18574" spans="1:43" x14ac:dyDescent="0.25">
      <c r="A18574" s="21">
        <v>427158</v>
      </c>
      <c r="B18574" s="21">
        <v>426955</v>
      </c>
      <c r="C18574" s="21">
        <v>70</v>
      </c>
      <c r="D18574" s="21" t="s">
        <v>20057</v>
      </c>
      <c r="E18574" s="21" t="s">
        <v>25</v>
      </c>
      <c r="F18574" s="21" t="s">
        <v>2721</v>
      </c>
      <c r="G18574" s="21"/>
      <c r="H18574" s="21"/>
      <c r="I18574" s="21"/>
      <c r="J18574" s="21" t="s">
        <v>27</v>
      </c>
      <c r="K18574" s="21" t="s">
        <v>34</v>
      </c>
      <c r="L18574" s="21" t="s">
        <v>19698</v>
      </c>
      <c r="M18574" s="21" t="s">
        <v>402</v>
      </c>
      <c r="N18574" s="21">
        <v>2006</v>
      </c>
      <c r="O18574" s="22">
        <v>38997</v>
      </c>
      <c r="P18574" s="21">
        <v>43.566667000000002</v>
      </c>
      <c r="Q18574" s="21">
        <v>-2.0499999999999998</v>
      </c>
      <c r="R18574" s="24">
        <v>45</v>
      </c>
      <c r="S18574" s="21">
        <v>45</v>
      </c>
      <c r="T18574" s="21" t="s">
        <v>29</v>
      </c>
      <c r="U18574" s="21" t="s">
        <v>20568</v>
      </c>
      <c r="V18574" s="21" t="s">
        <v>31</v>
      </c>
      <c r="W18574" s="21">
        <v>1.830840758935165</v>
      </c>
      <c r="X18574" s="21">
        <v>1.830840758935165</v>
      </c>
      <c r="Y18574" s="21" t="s">
        <v>121</v>
      </c>
      <c r="Z18574" s="21" t="s">
        <v>409</v>
      </c>
      <c r="AA18574" s="21" t="s">
        <v>418</v>
      </c>
      <c r="AB18574" s="21"/>
      <c r="AC18574" s="21"/>
      <c r="AD18574" s="21" t="s">
        <v>20061</v>
      </c>
      <c r="AE18574" s="22"/>
      <c r="AF18574" s="21"/>
      <c r="AG18574" s="21"/>
      <c r="AH18574" s="21"/>
      <c r="AI18574" s="21"/>
      <c r="AJ18574" s="21"/>
      <c r="AK18574" s="21"/>
      <c r="AL18574" s="21"/>
      <c r="AM18574" s="21"/>
      <c r="AN18574" s="21"/>
      <c r="AO18574" s="21"/>
      <c r="AP18574" s="21"/>
      <c r="AQ18574" s="21"/>
    </row>
    <row r="18575" spans="1:43" x14ac:dyDescent="0.25">
      <c r="A18575" s="21">
        <v>427159</v>
      </c>
      <c r="B18575" s="21">
        <v>426956</v>
      </c>
      <c r="C18575" s="21">
        <v>70</v>
      </c>
      <c r="D18575" s="21" t="s">
        <v>20057</v>
      </c>
      <c r="E18575" s="21" t="s">
        <v>25</v>
      </c>
      <c r="F18575" s="21" t="s">
        <v>2722</v>
      </c>
      <c r="G18575" s="21"/>
      <c r="H18575" s="21"/>
      <c r="I18575" s="21"/>
      <c r="J18575" s="21" t="s">
        <v>27</v>
      </c>
      <c r="K18575" s="21" t="s">
        <v>34</v>
      </c>
      <c r="L18575" s="21" t="s">
        <v>19698</v>
      </c>
      <c r="M18575" s="21" t="s">
        <v>402</v>
      </c>
      <c r="N18575" s="21">
        <v>2006</v>
      </c>
      <c r="O18575" s="22">
        <v>38997</v>
      </c>
      <c r="P18575" s="21">
        <v>43.566667000000002</v>
      </c>
      <c r="Q18575" s="21">
        <v>-2.0499999999999998</v>
      </c>
      <c r="R18575" s="24">
        <v>45</v>
      </c>
      <c r="S18575" s="21">
        <v>45</v>
      </c>
      <c r="T18575" s="21" t="s">
        <v>29</v>
      </c>
      <c r="U18575" s="21" t="s">
        <v>20568</v>
      </c>
      <c r="V18575" s="21" t="s">
        <v>31</v>
      </c>
      <c r="W18575" s="21">
        <v>1.830840758935165</v>
      </c>
      <c r="X18575" s="21">
        <v>1.830840758935165</v>
      </c>
      <c r="Y18575" s="21" t="s">
        <v>121</v>
      </c>
      <c r="Z18575" s="21" t="s">
        <v>409</v>
      </c>
      <c r="AA18575" s="21" t="s">
        <v>418</v>
      </c>
      <c r="AB18575" s="21"/>
      <c r="AC18575" s="21"/>
      <c r="AD18575" s="21" t="s">
        <v>20061</v>
      </c>
      <c r="AE18575" s="22"/>
      <c r="AF18575" s="21"/>
      <c r="AG18575" s="21"/>
      <c r="AH18575" s="21"/>
      <c r="AI18575" s="21"/>
      <c r="AJ18575" s="21"/>
      <c r="AK18575" s="21"/>
      <c r="AL18575" s="21"/>
      <c r="AM18575" s="21"/>
      <c r="AN18575" s="21"/>
      <c r="AO18575" s="21"/>
      <c r="AP18575" s="21"/>
      <c r="AQ18575" s="21"/>
    </row>
    <row r="18576" spans="1:43" x14ac:dyDescent="0.25">
      <c r="A18576" s="21">
        <v>427160</v>
      </c>
      <c r="B18576" s="21">
        <v>426957</v>
      </c>
      <c r="C18576" s="21">
        <v>70</v>
      </c>
      <c r="D18576" s="21" t="s">
        <v>20057</v>
      </c>
      <c r="E18576" s="21" t="s">
        <v>25</v>
      </c>
      <c r="F18576" s="21" t="s">
        <v>2723</v>
      </c>
      <c r="G18576" s="21"/>
      <c r="H18576" s="21"/>
      <c r="I18576" s="21"/>
      <c r="J18576" s="21" t="s">
        <v>27</v>
      </c>
      <c r="K18576" s="21" t="s">
        <v>34</v>
      </c>
      <c r="L18576" s="21" t="s">
        <v>19698</v>
      </c>
      <c r="M18576" s="21" t="s">
        <v>402</v>
      </c>
      <c r="N18576" s="21">
        <v>2006</v>
      </c>
      <c r="O18576" s="22">
        <v>38997</v>
      </c>
      <c r="P18576" s="21">
        <v>43.566667000000002</v>
      </c>
      <c r="Q18576" s="21">
        <v>-2.0333329999999998</v>
      </c>
      <c r="R18576" s="24">
        <v>45</v>
      </c>
      <c r="S18576" s="21">
        <v>45</v>
      </c>
      <c r="T18576" s="21" t="s">
        <v>29</v>
      </c>
      <c r="U18576" s="21" t="s">
        <v>20568</v>
      </c>
      <c r="V18576" s="21" t="s">
        <v>31</v>
      </c>
      <c r="W18576" s="21">
        <v>1.830840758935165</v>
      </c>
      <c r="X18576" s="21">
        <v>1.830840758935165</v>
      </c>
      <c r="Y18576" s="21" t="s">
        <v>121</v>
      </c>
      <c r="Z18576" s="21" t="s">
        <v>409</v>
      </c>
      <c r="AA18576" s="21" t="s">
        <v>418</v>
      </c>
      <c r="AB18576" s="21"/>
      <c r="AC18576" s="21"/>
      <c r="AD18576" s="21" t="s">
        <v>20061</v>
      </c>
      <c r="AE18576" s="22"/>
      <c r="AF18576" s="21"/>
      <c r="AG18576" s="21"/>
      <c r="AH18576" s="21"/>
      <c r="AI18576" s="21"/>
      <c r="AJ18576" s="21"/>
      <c r="AK18576" s="21"/>
      <c r="AL18576" s="21"/>
      <c r="AM18576" s="21"/>
      <c r="AN18576" s="21"/>
      <c r="AO18576" s="21"/>
      <c r="AP18576" s="21"/>
      <c r="AQ18576" s="21"/>
    </row>
    <row r="18577" spans="1:43" x14ac:dyDescent="0.25">
      <c r="A18577" s="21">
        <v>427161</v>
      </c>
      <c r="B18577" s="21">
        <v>426958</v>
      </c>
      <c r="C18577" s="21">
        <v>70</v>
      </c>
      <c r="D18577" s="21" t="s">
        <v>20057</v>
      </c>
      <c r="E18577" s="21" t="s">
        <v>25</v>
      </c>
      <c r="F18577" s="21" t="s">
        <v>2724</v>
      </c>
      <c r="G18577" s="21"/>
      <c r="H18577" s="21"/>
      <c r="I18577" s="21"/>
      <c r="J18577" s="21" t="s">
        <v>27</v>
      </c>
      <c r="K18577" s="21" t="s">
        <v>34</v>
      </c>
      <c r="L18577" s="21" t="s">
        <v>19698</v>
      </c>
      <c r="M18577" s="21" t="s">
        <v>402</v>
      </c>
      <c r="N18577" s="21">
        <v>2006</v>
      </c>
      <c r="O18577" s="22">
        <v>38997</v>
      </c>
      <c r="P18577" s="21">
        <v>43.566667000000002</v>
      </c>
      <c r="Q18577" s="21">
        <v>-2.0333329999999998</v>
      </c>
      <c r="R18577" s="24">
        <v>44</v>
      </c>
      <c r="S18577" s="21">
        <v>44</v>
      </c>
      <c r="T18577" s="21" t="s">
        <v>29</v>
      </c>
      <c r="U18577" s="21" t="s">
        <v>20568</v>
      </c>
      <c r="V18577" s="21" t="s">
        <v>31</v>
      </c>
      <c r="W18577" s="21">
        <v>1.7073818553435425</v>
      </c>
      <c r="X18577" s="21">
        <v>1.7073818553435425</v>
      </c>
      <c r="Y18577" s="21" t="s">
        <v>121</v>
      </c>
      <c r="Z18577" s="21" t="s">
        <v>409</v>
      </c>
      <c r="AA18577" s="21" t="s">
        <v>418</v>
      </c>
      <c r="AB18577" s="21"/>
      <c r="AC18577" s="21"/>
      <c r="AD18577" s="21" t="s">
        <v>20061</v>
      </c>
      <c r="AE18577" s="22"/>
      <c r="AF18577" s="21"/>
      <c r="AG18577" s="21"/>
      <c r="AH18577" s="21"/>
      <c r="AI18577" s="21"/>
      <c r="AJ18577" s="21"/>
      <c r="AK18577" s="21"/>
      <c r="AL18577" s="21"/>
      <c r="AM18577" s="21"/>
      <c r="AN18577" s="21"/>
      <c r="AO18577" s="21"/>
      <c r="AP18577" s="21"/>
      <c r="AQ18577" s="21"/>
    </row>
    <row r="18578" spans="1:43" x14ac:dyDescent="0.25">
      <c r="A18578" s="21">
        <v>427162</v>
      </c>
      <c r="B18578" s="21">
        <v>426959</v>
      </c>
      <c r="C18578" s="21">
        <v>70</v>
      </c>
      <c r="D18578" s="21" t="s">
        <v>20057</v>
      </c>
      <c r="E18578" s="21" t="s">
        <v>25</v>
      </c>
      <c r="F18578" s="21" t="s">
        <v>2725</v>
      </c>
      <c r="G18578" s="21"/>
      <c r="H18578" s="21"/>
      <c r="I18578" s="21"/>
      <c r="J18578" s="21" t="s">
        <v>27</v>
      </c>
      <c r="K18578" s="21" t="s">
        <v>34</v>
      </c>
      <c r="L18578" s="21" t="s">
        <v>19698</v>
      </c>
      <c r="M18578" s="21" t="s">
        <v>402</v>
      </c>
      <c r="N18578" s="21">
        <v>2006</v>
      </c>
      <c r="O18578" s="22">
        <v>38997</v>
      </c>
      <c r="P18578" s="21">
        <v>43.566667000000002</v>
      </c>
      <c r="Q18578" s="21">
        <v>-2.0333329999999998</v>
      </c>
      <c r="R18578" s="24">
        <v>45</v>
      </c>
      <c r="S18578" s="21">
        <v>45</v>
      </c>
      <c r="T18578" s="21" t="s">
        <v>29</v>
      </c>
      <c r="U18578" s="21" t="s">
        <v>20568</v>
      </c>
      <c r="V18578" s="21" t="s">
        <v>31</v>
      </c>
      <c r="W18578" s="21">
        <v>1.830840758935165</v>
      </c>
      <c r="X18578" s="21">
        <v>1.830840758935165</v>
      </c>
      <c r="Y18578" s="21" t="s">
        <v>121</v>
      </c>
      <c r="Z18578" s="21" t="s">
        <v>409</v>
      </c>
      <c r="AA18578" s="21" t="s">
        <v>418</v>
      </c>
      <c r="AB18578" s="21"/>
      <c r="AC18578" s="21"/>
      <c r="AD18578" s="21" t="s">
        <v>20061</v>
      </c>
      <c r="AE18578" s="22"/>
      <c r="AF18578" s="21"/>
      <c r="AG18578" s="21"/>
      <c r="AH18578" s="21"/>
      <c r="AI18578" s="21"/>
      <c r="AJ18578" s="21"/>
      <c r="AK18578" s="21"/>
      <c r="AL18578" s="21"/>
      <c r="AM18578" s="21"/>
      <c r="AN18578" s="21"/>
      <c r="AO18578" s="21"/>
      <c r="AP18578" s="21"/>
      <c r="AQ18578" s="21"/>
    </row>
    <row r="18579" spans="1:43" x14ac:dyDescent="0.25">
      <c r="A18579" s="21">
        <v>427163</v>
      </c>
      <c r="B18579" s="21">
        <v>426960</v>
      </c>
      <c r="C18579" s="21">
        <v>70</v>
      </c>
      <c r="D18579" s="21" t="s">
        <v>20057</v>
      </c>
      <c r="E18579" s="21" t="s">
        <v>25</v>
      </c>
      <c r="F18579" s="21" t="s">
        <v>2726</v>
      </c>
      <c r="G18579" s="21"/>
      <c r="H18579" s="21"/>
      <c r="I18579" s="21"/>
      <c r="J18579" s="21" t="s">
        <v>27</v>
      </c>
      <c r="K18579" s="21" t="s">
        <v>34</v>
      </c>
      <c r="L18579" s="21" t="s">
        <v>19698</v>
      </c>
      <c r="M18579" s="21" t="s">
        <v>402</v>
      </c>
      <c r="N18579" s="21">
        <v>2006</v>
      </c>
      <c r="O18579" s="22">
        <v>38997</v>
      </c>
      <c r="P18579" s="21">
        <v>43.566667000000002</v>
      </c>
      <c r="Q18579" s="21">
        <v>-2.0333329999999998</v>
      </c>
      <c r="R18579" s="24">
        <v>44</v>
      </c>
      <c r="S18579" s="21">
        <v>44</v>
      </c>
      <c r="T18579" s="21" t="s">
        <v>29</v>
      </c>
      <c r="U18579" s="21" t="s">
        <v>20568</v>
      </c>
      <c r="V18579" s="21" t="s">
        <v>31</v>
      </c>
      <c r="W18579" s="21">
        <v>1.7073818553435425</v>
      </c>
      <c r="X18579" s="21">
        <v>1.7073818553435425</v>
      </c>
      <c r="Y18579" s="21" t="s">
        <v>121</v>
      </c>
      <c r="Z18579" s="21" t="s">
        <v>409</v>
      </c>
      <c r="AA18579" s="21" t="s">
        <v>418</v>
      </c>
      <c r="AB18579" s="21"/>
      <c r="AC18579" s="21"/>
      <c r="AD18579" s="21" t="s">
        <v>20061</v>
      </c>
      <c r="AE18579" s="22"/>
      <c r="AF18579" s="21"/>
      <c r="AG18579" s="21"/>
      <c r="AH18579" s="21"/>
      <c r="AI18579" s="21"/>
      <c r="AJ18579" s="21"/>
      <c r="AK18579" s="21"/>
      <c r="AL18579" s="21"/>
      <c r="AM18579" s="21"/>
      <c r="AN18579" s="21"/>
      <c r="AO18579" s="21"/>
      <c r="AP18579" s="21"/>
      <c r="AQ18579" s="21"/>
    </row>
    <row r="18580" spans="1:43" x14ac:dyDescent="0.25">
      <c r="A18580" s="21">
        <v>427164</v>
      </c>
      <c r="B18580" s="21">
        <v>426961</v>
      </c>
      <c r="C18580" s="21">
        <v>70</v>
      </c>
      <c r="D18580" s="21" t="s">
        <v>20057</v>
      </c>
      <c r="E18580" s="21" t="s">
        <v>25</v>
      </c>
      <c r="F18580" s="21" t="s">
        <v>2727</v>
      </c>
      <c r="G18580" s="21"/>
      <c r="H18580" s="21"/>
      <c r="I18580" s="21"/>
      <c r="J18580" s="21" t="s">
        <v>27</v>
      </c>
      <c r="K18580" s="21" t="s">
        <v>34</v>
      </c>
      <c r="L18580" s="21" t="s">
        <v>19698</v>
      </c>
      <c r="M18580" s="21" t="s">
        <v>402</v>
      </c>
      <c r="N18580" s="21">
        <v>2006</v>
      </c>
      <c r="O18580" s="22">
        <v>38997</v>
      </c>
      <c r="P18580" s="21">
        <v>43.566667000000002</v>
      </c>
      <c r="Q18580" s="21">
        <v>-2.0333329999999998</v>
      </c>
      <c r="R18580" s="24">
        <v>42</v>
      </c>
      <c r="S18580" s="21">
        <v>42</v>
      </c>
      <c r="T18580" s="21" t="s">
        <v>29</v>
      </c>
      <c r="U18580" s="21" t="s">
        <v>20568</v>
      </c>
      <c r="V18580" s="21" t="s">
        <v>31</v>
      </c>
      <c r="W18580" s="21">
        <v>1.47763381968848</v>
      </c>
      <c r="X18580" s="21">
        <v>1.47763381968848</v>
      </c>
      <c r="Y18580" s="21" t="s">
        <v>121</v>
      </c>
      <c r="Z18580" s="21" t="s">
        <v>409</v>
      </c>
      <c r="AA18580" s="21" t="s">
        <v>418</v>
      </c>
      <c r="AB18580" s="21"/>
      <c r="AC18580" s="21"/>
      <c r="AD18580" s="21" t="s">
        <v>20061</v>
      </c>
      <c r="AE18580" s="22"/>
      <c r="AF18580" s="21"/>
      <c r="AG18580" s="21"/>
      <c r="AH18580" s="21"/>
      <c r="AI18580" s="21"/>
      <c r="AJ18580" s="21"/>
      <c r="AK18580" s="21"/>
      <c r="AL18580" s="21"/>
      <c r="AM18580" s="21"/>
      <c r="AN18580" s="21"/>
      <c r="AO18580" s="21"/>
      <c r="AP18580" s="21"/>
      <c r="AQ18580" s="21"/>
    </row>
    <row r="18581" spans="1:43" x14ac:dyDescent="0.25">
      <c r="A18581" s="21">
        <v>427165</v>
      </c>
      <c r="B18581" s="21">
        <v>426962</v>
      </c>
      <c r="C18581" s="21">
        <v>70</v>
      </c>
      <c r="D18581" s="21" t="s">
        <v>20057</v>
      </c>
      <c r="E18581" s="21" t="s">
        <v>25</v>
      </c>
      <c r="F18581" s="21" t="s">
        <v>2728</v>
      </c>
      <c r="G18581" s="21"/>
      <c r="H18581" s="21"/>
      <c r="I18581" s="21"/>
      <c r="J18581" s="21" t="s">
        <v>27</v>
      </c>
      <c r="K18581" s="21" t="s">
        <v>34</v>
      </c>
      <c r="L18581" s="21" t="s">
        <v>19698</v>
      </c>
      <c r="M18581" s="21" t="s">
        <v>402</v>
      </c>
      <c r="N18581" s="21">
        <v>2006</v>
      </c>
      <c r="O18581" s="22">
        <v>38997</v>
      </c>
      <c r="P18581" s="21">
        <v>43.616667</v>
      </c>
      <c r="Q18581" s="21">
        <v>-1.983333</v>
      </c>
      <c r="R18581" s="24">
        <v>43</v>
      </c>
      <c r="S18581" s="21">
        <v>43</v>
      </c>
      <c r="T18581" s="21" t="s">
        <v>29</v>
      </c>
      <c r="U18581" s="21" t="s">
        <v>20568</v>
      </c>
      <c r="V18581" s="21" t="s">
        <v>31</v>
      </c>
      <c r="W18581" s="21">
        <v>1.5896945345695084</v>
      </c>
      <c r="X18581" s="21">
        <v>1.5896945345695084</v>
      </c>
      <c r="Y18581" s="21" t="s">
        <v>121</v>
      </c>
      <c r="Z18581" s="21" t="s">
        <v>409</v>
      </c>
      <c r="AA18581" s="21" t="s">
        <v>418</v>
      </c>
      <c r="AB18581" s="21"/>
      <c r="AC18581" s="21"/>
      <c r="AD18581" s="21" t="s">
        <v>20061</v>
      </c>
      <c r="AE18581" s="22"/>
      <c r="AF18581" s="21"/>
      <c r="AG18581" s="21"/>
      <c r="AH18581" s="21"/>
      <c r="AI18581" s="21"/>
      <c r="AJ18581" s="21"/>
      <c r="AK18581" s="21"/>
      <c r="AL18581" s="21"/>
      <c r="AM18581" s="21"/>
      <c r="AN18581" s="21"/>
      <c r="AO18581" s="21"/>
      <c r="AP18581" s="21"/>
      <c r="AQ18581" s="21"/>
    </row>
    <row r="18582" spans="1:43" x14ac:dyDescent="0.25">
      <c r="A18582" s="21">
        <v>427166</v>
      </c>
      <c r="B18582" s="21">
        <v>426963</v>
      </c>
      <c r="C18582" s="21">
        <v>70</v>
      </c>
      <c r="D18582" s="21" t="s">
        <v>20057</v>
      </c>
      <c r="E18582" s="21" t="s">
        <v>25</v>
      </c>
      <c r="F18582" s="21" t="s">
        <v>2729</v>
      </c>
      <c r="G18582" s="21"/>
      <c r="H18582" s="21"/>
      <c r="I18582" s="21"/>
      <c r="J18582" s="21" t="s">
        <v>27</v>
      </c>
      <c r="K18582" s="21" t="s">
        <v>34</v>
      </c>
      <c r="L18582" s="21" t="s">
        <v>19698</v>
      </c>
      <c r="M18582" s="21" t="s">
        <v>402</v>
      </c>
      <c r="N18582" s="21">
        <v>2006</v>
      </c>
      <c r="O18582" s="22">
        <v>38997</v>
      </c>
      <c r="P18582" s="21">
        <v>43.616667</v>
      </c>
      <c r="Q18582" s="21">
        <v>-1.983333</v>
      </c>
      <c r="R18582" s="24">
        <v>45</v>
      </c>
      <c r="S18582" s="21">
        <v>45</v>
      </c>
      <c r="T18582" s="21" t="s">
        <v>29</v>
      </c>
      <c r="U18582" s="21" t="s">
        <v>20568</v>
      </c>
      <c r="V18582" s="21" t="s">
        <v>31</v>
      </c>
      <c r="W18582" s="21">
        <v>1.830840758935165</v>
      </c>
      <c r="X18582" s="21">
        <v>1.830840758935165</v>
      </c>
      <c r="Y18582" s="21" t="s">
        <v>121</v>
      </c>
      <c r="Z18582" s="21" t="s">
        <v>409</v>
      </c>
      <c r="AA18582" s="21" t="s">
        <v>418</v>
      </c>
      <c r="AB18582" s="21"/>
      <c r="AC18582" s="21"/>
      <c r="AD18582" s="21" t="s">
        <v>20061</v>
      </c>
      <c r="AE18582" s="22"/>
      <c r="AF18582" s="21"/>
      <c r="AG18582" s="21"/>
      <c r="AH18582" s="21"/>
      <c r="AI18582" s="21"/>
      <c r="AJ18582" s="21"/>
      <c r="AK18582" s="21"/>
      <c r="AL18582" s="21"/>
      <c r="AM18582" s="21"/>
      <c r="AN18582" s="21"/>
      <c r="AO18582" s="21"/>
      <c r="AP18582" s="21"/>
      <c r="AQ18582" s="21"/>
    </row>
    <row r="18583" spans="1:43" x14ac:dyDescent="0.25">
      <c r="A18583" s="21">
        <v>427167</v>
      </c>
      <c r="B18583" s="21">
        <v>426964</v>
      </c>
      <c r="C18583" s="21">
        <v>70</v>
      </c>
      <c r="D18583" s="21" t="s">
        <v>20057</v>
      </c>
      <c r="E18583" s="21" t="s">
        <v>25</v>
      </c>
      <c r="F18583" s="21" t="s">
        <v>2730</v>
      </c>
      <c r="G18583" s="21"/>
      <c r="H18583" s="21"/>
      <c r="I18583" s="21"/>
      <c r="J18583" s="21" t="s">
        <v>27</v>
      </c>
      <c r="K18583" s="21" t="s">
        <v>34</v>
      </c>
      <c r="L18583" s="21" t="s">
        <v>19698</v>
      </c>
      <c r="M18583" s="21" t="s">
        <v>402</v>
      </c>
      <c r="N18583" s="21">
        <v>2006</v>
      </c>
      <c r="O18583" s="22">
        <v>38997</v>
      </c>
      <c r="P18583" s="21">
        <v>43.616667</v>
      </c>
      <c r="Q18583" s="21">
        <v>-1.983333</v>
      </c>
      <c r="R18583" s="24">
        <v>45</v>
      </c>
      <c r="S18583" s="21">
        <v>45</v>
      </c>
      <c r="T18583" s="21" t="s">
        <v>29</v>
      </c>
      <c r="U18583" s="21" t="s">
        <v>20568</v>
      </c>
      <c r="V18583" s="21" t="s">
        <v>31</v>
      </c>
      <c r="W18583" s="21">
        <v>1.830840758935165</v>
      </c>
      <c r="X18583" s="21">
        <v>1.830840758935165</v>
      </c>
      <c r="Y18583" s="21" t="s">
        <v>121</v>
      </c>
      <c r="Z18583" s="21" t="s">
        <v>409</v>
      </c>
      <c r="AA18583" s="21" t="s">
        <v>418</v>
      </c>
      <c r="AB18583" s="21"/>
      <c r="AC18583" s="21"/>
      <c r="AD18583" s="21" t="s">
        <v>20061</v>
      </c>
      <c r="AE18583" s="22"/>
      <c r="AF18583" s="21"/>
      <c r="AG18583" s="21"/>
      <c r="AH18583" s="21"/>
      <c r="AI18583" s="21"/>
      <c r="AJ18583" s="21"/>
      <c r="AK18583" s="21"/>
      <c r="AL18583" s="21"/>
      <c r="AM18583" s="21"/>
      <c r="AN18583" s="21"/>
      <c r="AO18583" s="21"/>
      <c r="AP18583" s="21"/>
      <c r="AQ18583" s="21"/>
    </row>
    <row r="18584" spans="1:43" x14ac:dyDescent="0.25">
      <c r="A18584" s="21">
        <v>427168</v>
      </c>
      <c r="B18584" s="21">
        <v>426965</v>
      </c>
      <c r="C18584" s="21">
        <v>70</v>
      </c>
      <c r="D18584" s="21" t="s">
        <v>20057</v>
      </c>
      <c r="E18584" s="21" t="s">
        <v>25</v>
      </c>
      <c r="F18584" s="21" t="s">
        <v>2731</v>
      </c>
      <c r="G18584" s="21"/>
      <c r="H18584" s="21"/>
      <c r="I18584" s="21"/>
      <c r="J18584" s="21" t="s">
        <v>27</v>
      </c>
      <c r="K18584" s="21" t="s">
        <v>34</v>
      </c>
      <c r="L18584" s="21" t="s">
        <v>19698</v>
      </c>
      <c r="M18584" s="21" t="s">
        <v>402</v>
      </c>
      <c r="N18584" s="21">
        <v>2006</v>
      </c>
      <c r="O18584" s="22">
        <v>38997</v>
      </c>
      <c r="P18584" s="21">
        <v>43.583333000000003</v>
      </c>
      <c r="Q18584" s="21">
        <v>-2.0833330000000001</v>
      </c>
      <c r="R18584" s="24">
        <v>44</v>
      </c>
      <c r="S18584" s="21">
        <v>44</v>
      </c>
      <c r="T18584" s="21" t="s">
        <v>29</v>
      </c>
      <c r="U18584" s="21" t="s">
        <v>20568</v>
      </c>
      <c r="V18584" s="21" t="s">
        <v>31</v>
      </c>
      <c r="W18584" s="21">
        <v>1.7073818553435425</v>
      </c>
      <c r="X18584" s="21">
        <v>1.7073818553435425</v>
      </c>
      <c r="Y18584" s="21" t="s">
        <v>121</v>
      </c>
      <c r="Z18584" s="21" t="s">
        <v>409</v>
      </c>
      <c r="AA18584" s="21" t="s">
        <v>418</v>
      </c>
      <c r="AB18584" s="21"/>
      <c r="AC18584" s="21"/>
      <c r="AD18584" s="21" t="s">
        <v>20061</v>
      </c>
      <c r="AE18584" s="22"/>
      <c r="AF18584" s="21"/>
      <c r="AG18584" s="21"/>
      <c r="AH18584" s="21"/>
      <c r="AI18584" s="21"/>
      <c r="AJ18584" s="21"/>
      <c r="AK18584" s="21"/>
      <c r="AL18584" s="21"/>
      <c r="AM18584" s="21"/>
      <c r="AN18584" s="21"/>
      <c r="AO18584" s="21"/>
      <c r="AP18584" s="21"/>
      <c r="AQ18584" s="21"/>
    </row>
    <row r="18585" spans="1:43" x14ac:dyDescent="0.25">
      <c r="A18585" s="21">
        <v>427169</v>
      </c>
      <c r="B18585" s="21">
        <v>426966</v>
      </c>
      <c r="C18585" s="21">
        <v>70</v>
      </c>
      <c r="D18585" s="21" t="s">
        <v>20057</v>
      </c>
      <c r="E18585" s="21" t="s">
        <v>25</v>
      </c>
      <c r="F18585" s="21" t="s">
        <v>2732</v>
      </c>
      <c r="G18585" s="21"/>
      <c r="H18585" s="21"/>
      <c r="I18585" s="21"/>
      <c r="J18585" s="21" t="s">
        <v>27</v>
      </c>
      <c r="K18585" s="21" t="s">
        <v>34</v>
      </c>
      <c r="L18585" s="21" t="s">
        <v>19698</v>
      </c>
      <c r="M18585" s="21" t="s">
        <v>402</v>
      </c>
      <c r="N18585" s="21">
        <v>2006</v>
      </c>
      <c r="O18585" s="22">
        <v>38997</v>
      </c>
      <c r="P18585" s="21">
        <v>43.516666999999998</v>
      </c>
      <c r="Q18585" s="21">
        <v>-2.1166670000000001</v>
      </c>
      <c r="R18585" s="24">
        <v>47</v>
      </c>
      <c r="S18585" s="21">
        <v>47</v>
      </c>
      <c r="T18585" s="21" t="s">
        <v>29</v>
      </c>
      <c r="U18585" s="21" t="s">
        <v>20568</v>
      </c>
      <c r="V18585" s="21" t="s">
        <v>31</v>
      </c>
      <c r="W18585" s="21">
        <v>2.0956549738819774</v>
      </c>
      <c r="X18585" s="21">
        <v>2.0956549738819774</v>
      </c>
      <c r="Y18585" s="21" t="s">
        <v>121</v>
      </c>
      <c r="Z18585" s="21" t="s">
        <v>409</v>
      </c>
      <c r="AA18585" s="21" t="s">
        <v>418</v>
      </c>
      <c r="AB18585" s="21"/>
      <c r="AC18585" s="21"/>
      <c r="AD18585" s="21" t="s">
        <v>20061</v>
      </c>
      <c r="AE18585" s="22"/>
      <c r="AF18585" s="21"/>
      <c r="AG18585" s="21"/>
      <c r="AH18585" s="21"/>
      <c r="AI18585" s="21"/>
      <c r="AJ18585" s="21"/>
      <c r="AK18585" s="21"/>
      <c r="AL18585" s="21"/>
      <c r="AM18585" s="21"/>
      <c r="AN18585" s="21"/>
      <c r="AO18585" s="21"/>
      <c r="AP18585" s="21"/>
      <c r="AQ18585" s="21"/>
    </row>
    <row r="18586" spans="1:43" x14ac:dyDescent="0.25">
      <c r="A18586" s="21">
        <v>427170</v>
      </c>
      <c r="B18586" s="21">
        <v>426967</v>
      </c>
      <c r="C18586" s="21">
        <v>70</v>
      </c>
      <c r="D18586" s="21" t="s">
        <v>20057</v>
      </c>
      <c r="E18586" s="21" t="s">
        <v>25</v>
      </c>
      <c r="F18586" s="21" t="s">
        <v>2733</v>
      </c>
      <c r="G18586" s="21"/>
      <c r="H18586" s="21"/>
      <c r="I18586" s="21"/>
      <c r="J18586" s="21" t="s">
        <v>27</v>
      </c>
      <c r="K18586" s="21" t="s">
        <v>34</v>
      </c>
      <c r="L18586" s="21" t="s">
        <v>19698</v>
      </c>
      <c r="M18586" s="21" t="s">
        <v>402</v>
      </c>
      <c r="N18586" s="21">
        <v>2006</v>
      </c>
      <c r="O18586" s="22">
        <v>38997</v>
      </c>
      <c r="P18586" s="21">
        <v>43.516666999999998</v>
      </c>
      <c r="Q18586" s="21">
        <v>-2.1166670000000001</v>
      </c>
      <c r="R18586" s="24">
        <v>47</v>
      </c>
      <c r="S18586" s="21">
        <v>47</v>
      </c>
      <c r="T18586" s="21" t="s">
        <v>29</v>
      </c>
      <c r="U18586" s="21" t="s">
        <v>20568</v>
      </c>
      <c r="V18586" s="21" t="s">
        <v>31</v>
      </c>
      <c r="W18586" s="21">
        <v>2.0956549738819774</v>
      </c>
      <c r="X18586" s="21">
        <v>2.0956549738819774</v>
      </c>
      <c r="Y18586" s="21" t="s">
        <v>121</v>
      </c>
      <c r="Z18586" s="21" t="s">
        <v>409</v>
      </c>
      <c r="AA18586" s="21" t="s">
        <v>418</v>
      </c>
      <c r="AB18586" s="21"/>
      <c r="AC18586" s="21"/>
      <c r="AD18586" s="21" t="s">
        <v>20061</v>
      </c>
      <c r="AE18586" s="22"/>
      <c r="AF18586" s="21"/>
      <c r="AG18586" s="21"/>
      <c r="AH18586" s="21"/>
      <c r="AI18586" s="21"/>
      <c r="AJ18586" s="21"/>
      <c r="AK18586" s="21"/>
      <c r="AL18586" s="21"/>
      <c r="AM18586" s="21"/>
      <c r="AN18586" s="21"/>
      <c r="AO18586" s="21"/>
      <c r="AP18586" s="21"/>
      <c r="AQ18586" s="21"/>
    </row>
    <row r="18587" spans="1:43" x14ac:dyDescent="0.25">
      <c r="A18587" s="21">
        <v>427171</v>
      </c>
      <c r="B18587" s="21">
        <v>426968</v>
      </c>
      <c r="C18587" s="21">
        <v>70</v>
      </c>
      <c r="D18587" s="21" t="s">
        <v>20057</v>
      </c>
      <c r="E18587" s="21" t="s">
        <v>25</v>
      </c>
      <c r="F18587" s="21" t="s">
        <v>2734</v>
      </c>
      <c r="G18587" s="21"/>
      <c r="H18587" s="21"/>
      <c r="I18587" s="21"/>
      <c r="J18587" s="21" t="s">
        <v>27</v>
      </c>
      <c r="K18587" s="21" t="s">
        <v>34</v>
      </c>
      <c r="L18587" s="21" t="s">
        <v>19698</v>
      </c>
      <c r="M18587" s="21" t="s">
        <v>402</v>
      </c>
      <c r="N18587" s="21">
        <v>2006</v>
      </c>
      <c r="O18587" s="22">
        <v>38997</v>
      </c>
      <c r="P18587" s="21">
        <v>43.516666999999998</v>
      </c>
      <c r="Q18587" s="21">
        <v>-2.1166670000000001</v>
      </c>
      <c r="R18587" s="24">
        <v>47</v>
      </c>
      <c r="S18587" s="21">
        <v>47</v>
      </c>
      <c r="T18587" s="21" t="s">
        <v>29</v>
      </c>
      <c r="U18587" s="21" t="s">
        <v>20568</v>
      </c>
      <c r="V18587" s="21" t="s">
        <v>31</v>
      </c>
      <c r="W18587" s="21">
        <v>2.0956549738819774</v>
      </c>
      <c r="X18587" s="21">
        <v>2.0956549738819774</v>
      </c>
      <c r="Y18587" s="21" t="s">
        <v>121</v>
      </c>
      <c r="Z18587" s="21" t="s">
        <v>409</v>
      </c>
      <c r="AA18587" s="21" t="s">
        <v>418</v>
      </c>
      <c r="AB18587" s="21"/>
      <c r="AC18587" s="21"/>
      <c r="AD18587" s="21" t="s">
        <v>20061</v>
      </c>
      <c r="AE18587" s="22"/>
      <c r="AF18587" s="21"/>
      <c r="AG18587" s="21"/>
      <c r="AH18587" s="21"/>
      <c r="AI18587" s="21"/>
      <c r="AJ18587" s="21"/>
      <c r="AK18587" s="21"/>
      <c r="AL18587" s="21"/>
      <c r="AM18587" s="21"/>
      <c r="AN18587" s="21"/>
      <c r="AO18587" s="21"/>
      <c r="AP18587" s="21"/>
      <c r="AQ18587" s="21"/>
    </row>
    <row r="18588" spans="1:43" x14ac:dyDescent="0.25">
      <c r="A18588" s="21">
        <v>427172</v>
      </c>
      <c r="B18588" s="21">
        <v>426969</v>
      </c>
      <c r="C18588" s="21">
        <v>70</v>
      </c>
      <c r="D18588" s="21" t="s">
        <v>20057</v>
      </c>
      <c r="E18588" s="21" t="s">
        <v>25</v>
      </c>
      <c r="F18588" s="21" t="s">
        <v>2735</v>
      </c>
      <c r="G18588" s="21"/>
      <c r="H18588" s="21"/>
      <c r="I18588" s="21"/>
      <c r="J18588" s="21" t="s">
        <v>27</v>
      </c>
      <c r="K18588" s="21" t="s">
        <v>34</v>
      </c>
      <c r="L18588" s="21" t="s">
        <v>19698</v>
      </c>
      <c r="M18588" s="21" t="s">
        <v>402</v>
      </c>
      <c r="N18588" s="21">
        <v>2006</v>
      </c>
      <c r="O18588" s="22">
        <v>38997</v>
      </c>
      <c r="P18588" s="21">
        <v>43.516666999999998</v>
      </c>
      <c r="Q18588" s="21">
        <v>-2.1166670000000001</v>
      </c>
      <c r="R18588" s="24">
        <v>47</v>
      </c>
      <c r="S18588" s="21">
        <v>47</v>
      </c>
      <c r="T18588" s="21" t="s">
        <v>29</v>
      </c>
      <c r="U18588" s="21" t="s">
        <v>20568</v>
      </c>
      <c r="V18588" s="21" t="s">
        <v>31</v>
      </c>
      <c r="W18588" s="21">
        <v>2.0956549738819774</v>
      </c>
      <c r="X18588" s="21">
        <v>2.0956549738819774</v>
      </c>
      <c r="Y18588" s="21" t="s">
        <v>121</v>
      </c>
      <c r="Z18588" s="21" t="s">
        <v>409</v>
      </c>
      <c r="AA18588" s="21" t="s">
        <v>418</v>
      </c>
      <c r="AB18588" s="21"/>
      <c r="AC18588" s="21"/>
      <c r="AD18588" s="21" t="s">
        <v>20061</v>
      </c>
      <c r="AE18588" s="22"/>
      <c r="AF18588" s="21"/>
      <c r="AG18588" s="21"/>
      <c r="AH18588" s="21"/>
      <c r="AI18588" s="21"/>
      <c r="AJ18588" s="21"/>
      <c r="AK18588" s="21"/>
      <c r="AL18588" s="21"/>
      <c r="AM18588" s="21"/>
      <c r="AN18588" s="21"/>
      <c r="AO18588" s="21"/>
      <c r="AP18588" s="21"/>
      <c r="AQ18588" s="21"/>
    </row>
    <row r="18589" spans="1:43" x14ac:dyDescent="0.25">
      <c r="A18589" s="21">
        <v>427173</v>
      </c>
      <c r="B18589" s="21">
        <v>426970</v>
      </c>
      <c r="C18589" s="21">
        <v>70</v>
      </c>
      <c r="D18589" s="21" t="s">
        <v>20057</v>
      </c>
      <c r="E18589" s="21" t="s">
        <v>25</v>
      </c>
      <c r="F18589" s="21" t="s">
        <v>2736</v>
      </c>
      <c r="G18589" s="21"/>
      <c r="H18589" s="21"/>
      <c r="I18589" s="21"/>
      <c r="J18589" s="21" t="s">
        <v>27</v>
      </c>
      <c r="K18589" s="21" t="s">
        <v>34</v>
      </c>
      <c r="L18589" s="21" t="s">
        <v>19698</v>
      </c>
      <c r="M18589" s="21" t="s">
        <v>402</v>
      </c>
      <c r="N18589" s="21">
        <v>2006</v>
      </c>
      <c r="O18589" s="22">
        <v>38997</v>
      </c>
      <c r="P18589" s="21">
        <v>43.516666999999998</v>
      </c>
      <c r="Q18589" s="21">
        <v>-2.1166670000000001</v>
      </c>
      <c r="R18589" s="24">
        <v>48</v>
      </c>
      <c r="S18589" s="21">
        <v>48</v>
      </c>
      <c r="T18589" s="21" t="s">
        <v>29</v>
      </c>
      <c r="U18589" s="21" t="s">
        <v>20568</v>
      </c>
      <c r="V18589" s="21" t="s">
        <v>31</v>
      </c>
      <c r="W18589" s="21">
        <v>2.2373019700069863</v>
      </c>
      <c r="X18589" s="21">
        <v>2.2373019700069863</v>
      </c>
      <c r="Y18589" s="21" t="s">
        <v>121</v>
      </c>
      <c r="Z18589" s="21" t="s">
        <v>409</v>
      </c>
      <c r="AA18589" s="21" t="s">
        <v>418</v>
      </c>
      <c r="AB18589" s="21"/>
      <c r="AC18589" s="21"/>
      <c r="AD18589" s="21" t="s">
        <v>20061</v>
      </c>
      <c r="AE18589" s="22"/>
      <c r="AF18589" s="21"/>
      <c r="AG18589" s="21"/>
      <c r="AH18589" s="21"/>
      <c r="AI18589" s="21"/>
      <c r="AJ18589" s="21"/>
      <c r="AK18589" s="21"/>
      <c r="AL18589" s="21"/>
      <c r="AM18589" s="21"/>
      <c r="AN18589" s="21"/>
      <c r="AO18589" s="21"/>
      <c r="AP18589" s="21"/>
      <c r="AQ18589" s="21"/>
    </row>
    <row r="18590" spans="1:43" x14ac:dyDescent="0.25">
      <c r="A18590" s="21">
        <v>427174</v>
      </c>
      <c r="B18590" s="21">
        <v>426971</v>
      </c>
      <c r="C18590" s="21">
        <v>70</v>
      </c>
      <c r="D18590" s="21" t="s">
        <v>20057</v>
      </c>
      <c r="E18590" s="21" t="s">
        <v>25</v>
      </c>
      <c r="F18590" s="21" t="s">
        <v>2737</v>
      </c>
      <c r="G18590" s="21"/>
      <c r="H18590" s="21"/>
      <c r="I18590" s="21"/>
      <c r="J18590" s="21" t="s">
        <v>27</v>
      </c>
      <c r="K18590" s="21" t="s">
        <v>34</v>
      </c>
      <c r="L18590" s="21" t="s">
        <v>19698</v>
      </c>
      <c r="M18590" s="21" t="s">
        <v>402</v>
      </c>
      <c r="N18590" s="21">
        <v>2006</v>
      </c>
      <c r="O18590" s="22">
        <v>38997</v>
      </c>
      <c r="P18590" s="21">
        <v>43.516666999999998</v>
      </c>
      <c r="Q18590" s="21">
        <v>-2.1166670000000001</v>
      </c>
      <c r="R18590" s="24">
        <v>45</v>
      </c>
      <c r="S18590" s="21">
        <v>45</v>
      </c>
      <c r="T18590" s="21" t="s">
        <v>29</v>
      </c>
      <c r="U18590" s="21" t="s">
        <v>20568</v>
      </c>
      <c r="V18590" s="21" t="s">
        <v>31</v>
      </c>
      <c r="W18590" s="21">
        <v>1.830840758935165</v>
      </c>
      <c r="X18590" s="21">
        <v>1.830840758935165</v>
      </c>
      <c r="Y18590" s="21" t="s">
        <v>121</v>
      </c>
      <c r="Z18590" s="21" t="s">
        <v>409</v>
      </c>
      <c r="AA18590" s="21" t="s">
        <v>418</v>
      </c>
      <c r="AB18590" s="21"/>
      <c r="AC18590" s="21"/>
      <c r="AD18590" s="21" t="s">
        <v>20061</v>
      </c>
      <c r="AE18590" s="22"/>
      <c r="AF18590" s="21"/>
      <c r="AG18590" s="21"/>
      <c r="AH18590" s="21"/>
      <c r="AI18590" s="21"/>
      <c r="AJ18590" s="21"/>
      <c r="AK18590" s="21"/>
      <c r="AL18590" s="21"/>
      <c r="AM18590" s="21"/>
      <c r="AN18590" s="21"/>
      <c r="AO18590" s="21"/>
      <c r="AP18590" s="21"/>
      <c r="AQ18590" s="21"/>
    </row>
    <row r="18591" spans="1:43" x14ac:dyDescent="0.25">
      <c r="A18591" s="21">
        <v>427175</v>
      </c>
      <c r="B18591" s="21">
        <v>426972</v>
      </c>
      <c r="C18591" s="21">
        <v>70</v>
      </c>
      <c r="D18591" s="21" t="s">
        <v>20057</v>
      </c>
      <c r="E18591" s="21" t="s">
        <v>25</v>
      </c>
      <c r="F18591" s="21" t="s">
        <v>2738</v>
      </c>
      <c r="G18591" s="21"/>
      <c r="H18591" s="21"/>
      <c r="I18591" s="21"/>
      <c r="J18591" s="21" t="s">
        <v>27</v>
      </c>
      <c r="K18591" s="21" t="s">
        <v>34</v>
      </c>
      <c r="L18591" s="21" t="s">
        <v>19698</v>
      </c>
      <c r="M18591" s="21" t="s">
        <v>402</v>
      </c>
      <c r="N18591" s="21">
        <v>2006</v>
      </c>
      <c r="O18591" s="22">
        <v>38997</v>
      </c>
      <c r="P18591" s="21">
        <v>43.516666999999998</v>
      </c>
      <c r="Q18591" s="21">
        <v>-2.1166670000000001</v>
      </c>
      <c r="R18591" s="24">
        <v>47</v>
      </c>
      <c r="S18591" s="21">
        <v>47</v>
      </c>
      <c r="T18591" s="21" t="s">
        <v>29</v>
      </c>
      <c r="U18591" s="21" t="s">
        <v>20568</v>
      </c>
      <c r="V18591" s="21" t="s">
        <v>31</v>
      </c>
      <c r="W18591" s="21">
        <v>2.0956549738819774</v>
      </c>
      <c r="X18591" s="21">
        <v>2.0956549738819774</v>
      </c>
      <c r="Y18591" s="21" t="s">
        <v>121</v>
      </c>
      <c r="Z18591" s="21" t="s">
        <v>409</v>
      </c>
      <c r="AA18591" s="21" t="s">
        <v>418</v>
      </c>
      <c r="AB18591" s="21"/>
      <c r="AC18591" s="21"/>
      <c r="AD18591" s="21" t="s">
        <v>20061</v>
      </c>
      <c r="AE18591" s="22"/>
      <c r="AF18591" s="21"/>
      <c r="AG18591" s="21"/>
      <c r="AH18591" s="21"/>
      <c r="AI18591" s="21"/>
      <c r="AJ18591" s="21"/>
      <c r="AK18591" s="21"/>
      <c r="AL18591" s="21"/>
      <c r="AM18591" s="21"/>
      <c r="AN18591" s="21"/>
      <c r="AO18591" s="21"/>
      <c r="AP18591" s="21"/>
      <c r="AQ18591" s="21"/>
    </row>
    <row r="18592" spans="1:43" x14ac:dyDescent="0.25">
      <c r="A18592" s="21">
        <v>427176</v>
      </c>
      <c r="B18592" s="21">
        <v>426973</v>
      </c>
      <c r="C18592" s="21">
        <v>70</v>
      </c>
      <c r="D18592" s="21" t="s">
        <v>20057</v>
      </c>
      <c r="E18592" s="21" t="s">
        <v>25</v>
      </c>
      <c r="F18592" s="21" t="s">
        <v>2739</v>
      </c>
      <c r="G18592" s="21"/>
      <c r="H18592" s="21"/>
      <c r="I18592" s="21"/>
      <c r="J18592" s="21" t="s">
        <v>27</v>
      </c>
      <c r="K18592" s="21" t="s">
        <v>34</v>
      </c>
      <c r="L18592" s="21" t="s">
        <v>19698</v>
      </c>
      <c r="M18592" s="21" t="s">
        <v>402</v>
      </c>
      <c r="N18592" s="21">
        <v>2006</v>
      </c>
      <c r="O18592" s="22">
        <v>38997</v>
      </c>
      <c r="P18592" s="21">
        <v>43.516666999999998</v>
      </c>
      <c r="Q18592" s="21">
        <v>-2.1166670000000001</v>
      </c>
      <c r="R18592" s="24">
        <v>47</v>
      </c>
      <c r="S18592" s="21">
        <v>47</v>
      </c>
      <c r="T18592" s="21" t="s">
        <v>29</v>
      </c>
      <c r="U18592" s="21" t="s">
        <v>20568</v>
      </c>
      <c r="V18592" s="21" t="s">
        <v>31</v>
      </c>
      <c r="W18592" s="21">
        <v>2.0956549738819774</v>
      </c>
      <c r="X18592" s="21">
        <v>2.0956549738819774</v>
      </c>
      <c r="Y18592" s="21" t="s">
        <v>121</v>
      </c>
      <c r="Z18592" s="21" t="s">
        <v>409</v>
      </c>
      <c r="AA18592" s="21" t="s">
        <v>418</v>
      </c>
      <c r="AB18592" s="21"/>
      <c r="AC18592" s="21"/>
      <c r="AD18592" s="21" t="s">
        <v>20061</v>
      </c>
      <c r="AE18592" s="22"/>
      <c r="AF18592" s="21"/>
      <c r="AG18592" s="21"/>
      <c r="AH18592" s="21"/>
      <c r="AI18592" s="21"/>
      <c r="AJ18592" s="21"/>
      <c r="AK18592" s="21"/>
      <c r="AL18592" s="21"/>
      <c r="AM18592" s="21"/>
      <c r="AN18592" s="21"/>
      <c r="AO18592" s="21"/>
      <c r="AP18592" s="21"/>
      <c r="AQ18592" s="21"/>
    </row>
    <row r="18593" spans="1:43" x14ac:dyDescent="0.25">
      <c r="A18593" s="21">
        <v>427177</v>
      </c>
      <c r="B18593" s="21">
        <v>426974</v>
      </c>
      <c r="C18593" s="21">
        <v>70</v>
      </c>
      <c r="D18593" s="21" t="s">
        <v>20057</v>
      </c>
      <c r="E18593" s="21" t="s">
        <v>25</v>
      </c>
      <c r="F18593" s="21" t="s">
        <v>2740</v>
      </c>
      <c r="G18593" s="21"/>
      <c r="H18593" s="21"/>
      <c r="I18593" s="21"/>
      <c r="J18593" s="21" t="s">
        <v>27</v>
      </c>
      <c r="K18593" s="21" t="s">
        <v>34</v>
      </c>
      <c r="L18593" s="21" t="s">
        <v>19698</v>
      </c>
      <c r="M18593" s="21" t="s">
        <v>402</v>
      </c>
      <c r="N18593" s="21">
        <v>2006</v>
      </c>
      <c r="O18593" s="22">
        <v>38997</v>
      </c>
      <c r="P18593" s="21">
        <v>43.516666999999998</v>
      </c>
      <c r="Q18593" s="21">
        <v>-2.1166670000000001</v>
      </c>
      <c r="R18593" s="24">
        <v>45</v>
      </c>
      <c r="S18593" s="21">
        <v>45</v>
      </c>
      <c r="T18593" s="21" t="s">
        <v>29</v>
      </c>
      <c r="U18593" s="21" t="s">
        <v>20568</v>
      </c>
      <c r="V18593" s="21" t="s">
        <v>31</v>
      </c>
      <c r="W18593" s="21">
        <v>1.830840758935165</v>
      </c>
      <c r="X18593" s="21">
        <v>1.830840758935165</v>
      </c>
      <c r="Y18593" s="21" t="s">
        <v>121</v>
      </c>
      <c r="Z18593" s="21" t="s">
        <v>409</v>
      </c>
      <c r="AA18593" s="21" t="s">
        <v>418</v>
      </c>
      <c r="AB18593" s="21"/>
      <c r="AC18593" s="21"/>
      <c r="AD18593" s="21" t="s">
        <v>20061</v>
      </c>
      <c r="AE18593" s="22"/>
      <c r="AF18593" s="21"/>
      <c r="AG18593" s="21"/>
      <c r="AH18593" s="21"/>
      <c r="AI18593" s="21"/>
      <c r="AJ18593" s="21"/>
      <c r="AK18593" s="21"/>
      <c r="AL18593" s="21"/>
      <c r="AM18593" s="21"/>
      <c r="AN18593" s="21"/>
      <c r="AO18593" s="21"/>
      <c r="AP18593" s="21"/>
      <c r="AQ18593" s="21"/>
    </row>
    <row r="18594" spans="1:43" x14ac:dyDescent="0.25">
      <c r="A18594" s="21">
        <v>427178</v>
      </c>
      <c r="B18594" s="21">
        <v>426975</v>
      </c>
      <c r="C18594" s="21">
        <v>70</v>
      </c>
      <c r="D18594" s="21" t="s">
        <v>20057</v>
      </c>
      <c r="E18594" s="21" t="s">
        <v>25</v>
      </c>
      <c r="F18594" s="21" t="s">
        <v>2741</v>
      </c>
      <c r="G18594" s="21"/>
      <c r="H18594" s="21"/>
      <c r="I18594" s="21"/>
      <c r="J18594" s="21" t="s">
        <v>27</v>
      </c>
      <c r="K18594" s="21" t="s">
        <v>34</v>
      </c>
      <c r="L18594" s="21" t="s">
        <v>19698</v>
      </c>
      <c r="M18594" s="21" t="s">
        <v>402</v>
      </c>
      <c r="N18594" s="21">
        <v>2006</v>
      </c>
      <c r="O18594" s="22">
        <v>38997</v>
      </c>
      <c r="P18594" s="21">
        <v>43.516666999999998</v>
      </c>
      <c r="Q18594" s="21">
        <v>-2.1166670000000001</v>
      </c>
      <c r="R18594" s="24">
        <v>47</v>
      </c>
      <c r="S18594" s="21">
        <v>47</v>
      </c>
      <c r="T18594" s="21" t="s">
        <v>29</v>
      </c>
      <c r="U18594" s="21" t="s">
        <v>20568</v>
      </c>
      <c r="V18594" s="21" t="s">
        <v>31</v>
      </c>
      <c r="W18594" s="21">
        <v>2.0956549738819774</v>
      </c>
      <c r="X18594" s="21">
        <v>2.0956549738819774</v>
      </c>
      <c r="Y18594" s="21" t="s">
        <v>121</v>
      </c>
      <c r="Z18594" s="21" t="s">
        <v>409</v>
      </c>
      <c r="AA18594" s="21" t="s">
        <v>418</v>
      </c>
      <c r="AB18594" s="21"/>
      <c r="AC18594" s="21"/>
      <c r="AD18594" s="21" t="s">
        <v>20061</v>
      </c>
      <c r="AE18594" s="22"/>
      <c r="AF18594" s="21"/>
      <c r="AG18594" s="21"/>
      <c r="AH18594" s="21"/>
      <c r="AI18594" s="21"/>
      <c r="AJ18594" s="21"/>
      <c r="AK18594" s="21"/>
      <c r="AL18594" s="21"/>
      <c r="AM18594" s="21"/>
      <c r="AN18594" s="21"/>
      <c r="AO18594" s="21"/>
      <c r="AP18594" s="21"/>
      <c r="AQ18594" s="21"/>
    </row>
    <row r="18595" spans="1:43" x14ac:dyDescent="0.25">
      <c r="A18595" s="21">
        <v>427179</v>
      </c>
      <c r="B18595" s="21">
        <v>426976</v>
      </c>
      <c r="C18595" s="21">
        <v>70</v>
      </c>
      <c r="D18595" s="21" t="s">
        <v>20057</v>
      </c>
      <c r="E18595" s="21" t="s">
        <v>25</v>
      </c>
      <c r="F18595" s="21" t="s">
        <v>2742</v>
      </c>
      <c r="G18595" s="21"/>
      <c r="H18595" s="21"/>
      <c r="I18595" s="21"/>
      <c r="J18595" s="21" t="s">
        <v>27</v>
      </c>
      <c r="K18595" s="21" t="s">
        <v>34</v>
      </c>
      <c r="L18595" s="21" t="s">
        <v>19698</v>
      </c>
      <c r="M18595" s="21" t="s">
        <v>402</v>
      </c>
      <c r="N18595" s="21">
        <v>2006</v>
      </c>
      <c r="O18595" s="22">
        <v>38997</v>
      </c>
      <c r="P18595" s="21">
        <v>43.516666999999998</v>
      </c>
      <c r="Q18595" s="21">
        <v>-2.1166670000000001</v>
      </c>
      <c r="R18595" s="24">
        <v>45</v>
      </c>
      <c r="S18595" s="21">
        <v>45</v>
      </c>
      <c r="T18595" s="21" t="s">
        <v>29</v>
      </c>
      <c r="U18595" s="21" t="s">
        <v>20568</v>
      </c>
      <c r="V18595" s="21" t="s">
        <v>31</v>
      </c>
      <c r="W18595" s="21">
        <v>1.830840758935165</v>
      </c>
      <c r="X18595" s="21">
        <v>1.830840758935165</v>
      </c>
      <c r="Y18595" s="21" t="s">
        <v>121</v>
      </c>
      <c r="Z18595" s="21" t="s">
        <v>409</v>
      </c>
      <c r="AA18595" s="21" t="s">
        <v>418</v>
      </c>
      <c r="AB18595" s="21"/>
      <c r="AC18595" s="21"/>
      <c r="AD18595" s="21" t="s">
        <v>20061</v>
      </c>
      <c r="AE18595" s="22"/>
      <c r="AF18595" s="21"/>
      <c r="AG18595" s="21"/>
      <c r="AH18595" s="21"/>
      <c r="AI18595" s="21"/>
      <c r="AJ18595" s="21"/>
      <c r="AK18595" s="21"/>
      <c r="AL18595" s="21"/>
      <c r="AM18595" s="21"/>
      <c r="AN18595" s="21"/>
      <c r="AO18595" s="21"/>
      <c r="AP18595" s="21"/>
      <c r="AQ18595" s="21"/>
    </row>
    <row r="18596" spans="1:43" x14ac:dyDescent="0.25">
      <c r="A18596" s="21">
        <v>427180</v>
      </c>
      <c r="B18596" s="21">
        <v>426977</v>
      </c>
      <c r="C18596" s="21">
        <v>70</v>
      </c>
      <c r="D18596" s="21" t="s">
        <v>20057</v>
      </c>
      <c r="E18596" s="21" t="s">
        <v>25</v>
      </c>
      <c r="F18596" s="21" t="s">
        <v>2743</v>
      </c>
      <c r="G18596" s="21"/>
      <c r="H18596" s="21"/>
      <c r="I18596" s="21"/>
      <c r="J18596" s="21" t="s">
        <v>27</v>
      </c>
      <c r="K18596" s="21" t="s">
        <v>34</v>
      </c>
      <c r="L18596" s="21" t="s">
        <v>19698</v>
      </c>
      <c r="M18596" s="21" t="s">
        <v>402</v>
      </c>
      <c r="N18596" s="21">
        <v>2006</v>
      </c>
      <c r="O18596" s="22">
        <v>38997</v>
      </c>
      <c r="P18596" s="21">
        <v>43.516666999999998</v>
      </c>
      <c r="Q18596" s="21">
        <v>-2.1166670000000001</v>
      </c>
      <c r="R18596" s="24">
        <v>49</v>
      </c>
      <c r="S18596" s="21">
        <v>49</v>
      </c>
      <c r="T18596" s="21" t="s">
        <v>29</v>
      </c>
      <c r="U18596" s="21" t="s">
        <v>20568</v>
      </c>
      <c r="V18596" s="21" t="s">
        <v>31</v>
      </c>
      <c r="W18596" s="21">
        <v>2.385303905349617</v>
      </c>
      <c r="X18596" s="21">
        <v>2.385303905349617</v>
      </c>
      <c r="Y18596" s="21" t="s">
        <v>121</v>
      </c>
      <c r="Z18596" s="21" t="s">
        <v>409</v>
      </c>
      <c r="AA18596" s="21" t="s">
        <v>418</v>
      </c>
      <c r="AB18596" s="21"/>
      <c r="AC18596" s="21"/>
      <c r="AD18596" s="21" t="s">
        <v>20061</v>
      </c>
      <c r="AE18596" s="22"/>
      <c r="AF18596" s="21"/>
      <c r="AG18596" s="21"/>
      <c r="AH18596" s="21"/>
      <c r="AI18596" s="21"/>
      <c r="AJ18596" s="21"/>
      <c r="AK18596" s="21"/>
      <c r="AL18596" s="21"/>
      <c r="AM18596" s="21"/>
      <c r="AN18596" s="21"/>
      <c r="AO18596" s="21"/>
      <c r="AP18596" s="21"/>
      <c r="AQ18596" s="21"/>
    </row>
    <row r="18597" spans="1:43" x14ac:dyDescent="0.25">
      <c r="A18597" s="21">
        <v>427181</v>
      </c>
      <c r="B18597" s="21">
        <v>426978</v>
      </c>
      <c r="C18597" s="21">
        <v>70</v>
      </c>
      <c r="D18597" s="21" t="s">
        <v>20057</v>
      </c>
      <c r="E18597" s="21" t="s">
        <v>25</v>
      </c>
      <c r="F18597" s="21" t="s">
        <v>2744</v>
      </c>
      <c r="G18597" s="21"/>
      <c r="H18597" s="21"/>
      <c r="I18597" s="21"/>
      <c r="J18597" s="21" t="s">
        <v>27</v>
      </c>
      <c r="K18597" s="21" t="s">
        <v>34</v>
      </c>
      <c r="L18597" s="21" t="s">
        <v>19698</v>
      </c>
      <c r="M18597" s="21" t="s">
        <v>402</v>
      </c>
      <c r="N18597" s="21">
        <v>2006</v>
      </c>
      <c r="O18597" s="22">
        <v>38997</v>
      </c>
      <c r="P18597" s="21">
        <v>43.516666999999998</v>
      </c>
      <c r="Q18597" s="21">
        <v>-2.1166670000000001</v>
      </c>
      <c r="R18597" s="24">
        <v>49</v>
      </c>
      <c r="S18597" s="21">
        <v>49</v>
      </c>
      <c r="T18597" s="21" t="s">
        <v>29</v>
      </c>
      <c r="U18597" s="21" t="s">
        <v>20568</v>
      </c>
      <c r="V18597" s="21" t="s">
        <v>31</v>
      </c>
      <c r="W18597" s="21">
        <v>2.385303905349617</v>
      </c>
      <c r="X18597" s="21">
        <v>2.385303905349617</v>
      </c>
      <c r="Y18597" s="21" t="s">
        <v>121</v>
      </c>
      <c r="Z18597" s="21" t="s">
        <v>409</v>
      </c>
      <c r="AA18597" s="21" t="s">
        <v>418</v>
      </c>
      <c r="AB18597" s="21"/>
      <c r="AC18597" s="21"/>
      <c r="AD18597" s="21" t="s">
        <v>20061</v>
      </c>
      <c r="AE18597" s="22"/>
      <c r="AF18597" s="21"/>
      <c r="AG18597" s="21"/>
      <c r="AH18597" s="21"/>
      <c r="AI18597" s="21"/>
      <c r="AJ18597" s="21"/>
      <c r="AK18597" s="21"/>
      <c r="AL18597" s="21"/>
      <c r="AM18597" s="21"/>
      <c r="AN18597" s="21"/>
      <c r="AO18597" s="21"/>
      <c r="AP18597" s="21"/>
      <c r="AQ18597" s="21"/>
    </row>
    <row r="18598" spans="1:43" x14ac:dyDescent="0.25">
      <c r="A18598" s="21">
        <v>427182</v>
      </c>
      <c r="B18598" s="21">
        <v>426979</v>
      </c>
      <c r="C18598" s="21">
        <v>70</v>
      </c>
      <c r="D18598" s="21" t="s">
        <v>20057</v>
      </c>
      <c r="E18598" s="21" t="s">
        <v>25</v>
      </c>
      <c r="F18598" s="21" t="s">
        <v>2745</v>
      </c>
      <c r="G18598" s="21"/>
      <c r="H18598" s="21"/>
      <c r="I18598" s="21"/>
      <c r="J18598" s="21" t="s">
        <v>27</v>
      </c>
      <c r="K18598" s="21" t="s">
        <v>34</v>
      </c>
      <c r="L18598" s="21" t="s">
        <v>19698</v>
      </c>
      <c r="M18598" s="21" t="s">
        <v>402</v>
      </c>
      <c r="N18598" s="21">
        <v>2006</v>
      </c>
      <c r="O18598" s="22">
        <v>38997</v>
      </c>
      <c r="P18598" s="21">
        <v>43.516666999999998</v>
      </c>
      <c r="Q18598" s="21">
        <v>-2.1166670000000001</v>
      </c>
      <c r="R18598" s="24">
        <v>47</v>
      </c>
      <c r="S18598" s="21">
        <v>47</v>
      </c>
      <c r="T18598" s="21" t="s">
        <v>29</v>
      </c>
      <c r="U18598" s="21" t="s">
        <v>20568</v>
      </c>
      <c r="V18598" s="21" t="s">
        <v>31</v>
      </c>
      <c r="W18598" s="21">
        <v>2.0956549738819774</v>
      </c>
      <c r="X18598" s="21">
        <v>2.0956549738819774</v>
      </c>
      <c r="Y18598" s="21" t="s">
        <v>121</v>
      </c>
      <c r="Z18598" s="21" t="s">
        <v>409</v>
      </c>
      <c r="AA18598" s="21" t="s">
        <v>418</v>
      </c>
      <c r="AB18598" s="21"/>
      <c r="AC18598" s="21"/>
      <c r="AD18598" s="21" t="s">
        <v>20061</v>
      </c>
      <c r="AE18598" s="22"/>
      <c r="AF18598" s="21"/>
      <c r="AG18598" s="21"/>
      <c r="AH18598" s="21"/>
      <c r="AI18598" s="21"/>
      <c r="AJ18598" s="21"/>
      <c r="AK18598" s="21"/>
      <c r="AL18598" s="21"/>
      <c r="AM18598" s="21"/>
      <c r="AN18598" s="21"/>
      <c r="AO18598" s="21"/>
      <c r="AP18598" s="21"/>
      <c r="AQ18598" s="21"/>
    </row>
    <row r="18599" spans="1:43" x14ac:dyDescent="0.25">
      <c r="A18599" s="21">
        <v>427183</v>
      </c>
      <c r="B18599" s="21">
        <v>426980</v>
      </c>
      <c r="C18599" s="21">
        <v>70</v>
      </c>
      <c r="D18599" s="21" t="s">
        <v>20057</v>
      </c>
      <c r="E18599" s="21" t="s">
        <v>25</v>
      </c>
      <c r="F18599" s="21" t="s">
        <v>2746</v>
      </c>
      <c r="G18599" s="21"/>
      <c r="H18599" s="21"/>
      <c r="I18599" s="21"/>
      <c r="J18599" s="21" t="s">
        <v>27</v>
      </c>
      <c r="K18599" s="21" t="s">
        <v>34</v>
      </c>
      <c r="L18599" s="21" t="s">
        <v>19698</v>
      </c>
      <c r="M18599" s="21" t="s">
        <v>402</v>
      </c>
      <c r="N18599" s="21">
        <v>2006</v>
      </c>
      <c r="O18599" s="22">
        <v>38997</v>
      </c>
      <c r="P18599" s="21">
        <v>43.516666999999998</v>
      </c>
      <c r="Q18599" s="21">
        <v>-2.1166670000000001</v>
      </c>
      <c r="R18599" s="24">
        <v>53</v>
      </c>
      <c r="S18599" s="21">
        <v>53</v>
      </c>
      <c r="T18599" s="21" t="s">
        <v>29</v>
      </c>
      <c r="U18599" s="21" t="s">
        <v>20568</v>
      </c>
      <c r="V18599" s="21" t="s">
        <v>31</v>
      </c>
      <c r="W18599" s="21">
        <v>3.0437991646634983</v>
      </c>
      <c r="X18599" s="21">
        <v>3.0437991646634983</v>
      </c>
      <c r="Y18599" s="21" t="s">
        <v>121</v>
      </c>
      <c r="Z18599" s="21" t="s">
        <v>409</v>
      </c>
      <c r="AA18599" s="21" t="s">
        <v>418</v>
      </c>
      <c r="AB18599" s="21"/>
      <c r="AC18599" s="21"/>
      <c r="AD18599" s="21" t="s">
        <v>20061</v>
      </c>
      <c r="AE18599" s="22"/>
      <c r="AF18599" s="21"/>
      <c r="AG18599" s="21"/>
      <c r="AH18599" s="21"/>
      <c r="AI18599" s="21"/>
      <c r="AJ18599" s="21"/>
      <c r="AK18599" s="21"/>
      <c r="AL18599" s="21"/>
      <c r="AM18599" s="21"/>
      <c r="AN18599" s="21"/>
      <c r="AO18599" s="21"/>
      <c r="AP18599" s="21"/>
      <c r="AQ18599" s="21"/>
    </row>
    <row r="18600" spans="1:43" x14ac:dyDescent="0.25">
      <c r="A18600" s="21">
        <v>427184</v>
      </c>
      <c r="B18600" s="21">
        <v>426981</v>
      </c>
      <c r="C18600" s="21">
        <v>70</v>
      </c>
      <c r="D18600" s="21" t="s">
        <v>20057</v>
      </c>
      <c r="E18600" s="21" t="s">
        <v>25</v>
      </c>
      <c r="F18600" s="21" t="s">
        <v>2747</v>
      </c>
      <c r="G18600" s="21"/>
      <c r="H18600" s="21"/>
      <c r="I18600" s="21"/>
      <c r="J18600" s="21" t="s">
        <v>27</v>
      </c>
      <c r="K18600" s="21" t="s">
        <v>34</v>
      </c>
      <c r="L18600" s="21" t="s">
        <v>19698</v>
      </c>
      <c r="M18600" s="21" t="s">
        <v>402</v>
      </c>
      <c r="N18600" s="21">
        <v>2006</v>
      </c>
      <c r="O18600" s="22">
        <v>38997</v>
      </c>
      <c r="P18600" s="21">
        <v>43.516666999999998</v>
      </c>
      <c r="Q18600" s="21">
        <v>-2.1166670000000001</v>
      </c>
      <c r="R18600" s="24">
        <v>45</v>
      </c>
      <c r="S18600" s="21">
        <v>45</v>
      </c>
      <c r="T18600" s="21" t="s">
        <v>29</v>
      </c>
      <c r="U18600" s="21" t="s">
        <v>20568</v>
      </c>
      <c r="V18600" s="21" t="s">
        <v>31</v>
      </c>
      <c r="W18600" s="21">
        <v>1.830840758935165</v>
      </c>
      <c r="X18600" s="21">
        <v>1.830840758935165</v>
      </c>
      <c r="Y18600" s="21" t="s">
        <v>121</v>
      </c>
      <c r="Z18600" s="21" t="s">
        <v>409</v>
      </c>
      <c r="AA18600" s="21" t="s">
        <v>418</v>
      </c>
      <c r="AB18600" s="21"/>
      <c r="AC18600" s="21"/>
      <c r="AD18600" s="21" t="s">
        <v>20061</v>
      </c>
      <c r="AE18600" s="22"/>
      <c r="AF18600" s="21"/>
      <c r="AG18600" s="21"/>
      <c r="AH18600" s="21"/>
      <c r="AI18600" s="21"/>
      <c r="AJ18600" s="21"/>
      <c r="AK18600" s="21"/>
      <c r="AL18600" s="21"/>
      <c r="AM18600" s="21"/>
      <c r="AN18600" s="21"/>
      <c r="AO18600" s="21"/>
      <c r="AP18600" s="21"/>
      <c r="AQ18600" s="21"/>
    </row>
    <row r="18601" spans="1:43" x14ac:dyDescent="0.25">
      <c r="A18601" s="21">
        <v>427185</v>
      </c>
      <c r="B18601" s="21">
        <v>426982</v>
      </c>
      <c r="C18601" s="21">
        <v>70</v>
      </c>
      <c r="D18601" s="21" t="s">
        <v>20057</v>
      </c>
      <c r="E18601" s="21" t="s">
        <v>25</v>
      </c>
      <c r="F18601" s="21" t="s">
        <v>2748</v>
      </c>
      <c r="G18601" s="21"/>
      <c r="H18601" s="21"/>
      <c r="I18601" s="21"/>
      <c r="J18601" s="21" t="s">
        <v>27</v>
      </c>
      <c r="K18601" s="21" t="s">
        <v>34</v>
      </c>
      <c r="L18601" s="21" t="s">
        <v>19698</v>
      </c>
      <c r="M18601" s="21" t="s">
        <v>402</v>
      </c>
      <c r="N18601" s="21">
        <v>2006</v>
      </c>
      <c r="O18601" s="22">
        <v>38997</v>
      </c>
      <c r="P18601" s="21">
        <v>43.516666999999998</v>
      </c>
      <c r="Q18601" s="21">
        <v>-2.1166670000000001</v>
      </c>
      <c r="R18601" s="24">
        <v>49</v>
      </c>
      <c r="S18601" s="21">
        <v>49</v>
      </c>
      <c r="T18601" s="21" t="s">
        <v>29</v>
      </c>
      <c r="U18601" s="21" t="s">
        <v>20568</v>
      </c>
      <c r="V18601" s="21" t="s">
        <v>31</v>
      </c>
      <c r="W18601" s="21">
        <v>2.385303905349617</v>
      </c>
      <c r="X18601" s="21">
        <v>2.385303905349617</v>
      </c>
      <c r="Y18601" s="21" t="s">
        <v>121</v>
      </c>
      <c r="Z18601" s="21" t="s">
        <v>409</v>
      </c>
      <c r="AA18601" s="21" t="s">
        <v>418</v>
      </c>
      <c r="AB18601" s="21"/>
      <c r="AC18601" s="21"/>
      <c r="AD18601" s="21" t="s">
        <v>20061</v>
      </c>
      <c r="AE18601" s="22"/>
      <c r="AF18601" s="21"/>
      <c r="AG18601" s="21"/>
      <c r="AH18601" s="21"/>
      <c r="AI18601" s="21"/>
      <c r="AJ18601" s="21"/>
      <c r="AK18601" s="21"/>
      <c r="AL18601" s="21"/>
      <c r="AM18601" s="21"/>
      <c r="AN18601" s="21"/>
      <c r="AO18601" s="21"/>
      <c r="AP18601" s="21"/>
      <c r="AQ18601" s="21"/>
    </row>
    <row r="18602" spans="1:43" x14ac:dyDescent="0.25">
      <c r="A18602" s="21">
        <v>427186</v>
      </c>
      <c r="B18602" s="21">
        <v>426983</v>
      </c>
      <c r="C18602" s="21">
        <v>70</v>
      </c>
      <c r="D18602" s="21" t="s">
        <v>20057</v>
      </c>
      <c r="E18602" s="21" t="s">
        <v>25</v>
      </c>
      <c r="F18602" s="21" t="s">
        <v>2749</v>
      </c>
      <c r="G18602" s="21"/>
      <c r="H18602" s="21"/>
      <c r="I18602" s="21"/>
      <c r="J18602" s="21" t="s">
        <v>27</v>
      </c>
      <c r="K18602" s="21" t="s">
        <v>34</v>
      </c>
      <c r="L18602" s="21" t="s">
        <v>19698</v>
      </c>
      <c r="M18602" s="21" t="s">
        <v>402</v>
      </c>
      <c r="N18602" s="21">
        <v>2006</v>
      </c>
      <c r="O18602" s="22">
        <v>38997</v>
      </c>
      <c r="P18602" s="21">
        <v>43.516666999999998</v>
      </c>
      <c r="Q18602" s="21">
        <v>-2.1166670000000001</v>
      </c>
      <c r="R18602" s="24">
        <v>49</v>
      </c>
      <c r="S18602" s="21">
        <v>49</v>
      </c>
      <c r="T18602" s="21" t="s">
        <v>29</v>
      </c>
      <c r="U18602" s="21" t="s">
        <v>20568</v>
      </c>
      <c r="V18602" s="21" t="s">
        <v>31</v>
      </c>
      <c r="W18602" s="21">
        <v>2.385303905349617</v>
      </c>
      <c r="X18602" s="21">
        <v>2.385303905349617</v>
      </c>
      <c r="Y18602" s="21" t="s">
        <v>121</v>
      </c>
      <c r="Z18602" s="21" t="s">
        <v>409</v>
      </c>
      <c r="AA18602" s="21" t="s">
        <v>418</v>
      </c>
      <c r="AB18602" s="21"/>
      <c r="AC18602" s="21"/>
      <c r="AD18602" s="21" t="s">
        <v>20061</v>
      </c>
      <c r="AE18602" s="22"/>
      <c r="AF18602" s="21"/>
      <c r="AG18602" s="21"/>
      <c r="AH18602" s="21"/>
      <c r="AI18602" s="21"/>
      <c r="AJ18602" s="21"/>
      <c r="AK18602" s="21"/>
      <c r="AL18602" s="21"/>
      <c r="AM18602" s="21"/>
      <c r="AN18602" s="21"/>
      <c r="AO18602" s="21"/>
      <c r="AP18602" s="21"/>
      <c r="AQ18602" s="21"/>
    </row>
    <row r="18603" spans="1:43" x14ac:dyDescent="0.25">
      <c r="A18603" s="21">
        <v>427187</v>
      </c>
      <c r="B18603" s="21">
        <v>426984</v>
      </c>
      <c r="C18603" s="21">
        <v>70</v>
      </c>
      <c r="D18603" s="21" t="s">
        <v>20057</v>
      </c>
      <c r="E18603" s="21" t="s">
        <v>25</v>
      </c>
      <c r="F18603" s="21" t="s">
        <v>2750</v>
      </c>
      <c r="G18603" s="21"/>
      <c r="H18603" s="21"/>
      <c r="I18603" s="21"/>
      <c r="J18603" s="21" t="s">
        <v>27</v>
      </c>
      <c r="K18603" s="21" t="s">
        <v>34</v>
      </c>
      <c r="L18603" s="21" t="s">
        <v>19698</v>
      </c>
      <c r="M18603" s="21" t="s">
        <v>402</v>
      </c>
      <c r="N18603" s="21">
        <v>2006</v>
      </c>
      <c r="O18603" s="22">
        <v>38997</v>
      </c>
      <c r="P18603" s="21">
        <v>43.516666999999998</v>
      </c>
      <c r="Q18603" s="21">
        <v>-2.1166670000000001</v>
      </c>
      <c r="R18603" s="24">
        <v>45</v>
      </c>
      <c r="S18603" s="21">
        <v>45</v>
      </c>
      <c r="T18603" s="21" t="s">
        <v>29</v>
      </c>
      <c r="U18603" s="21" t="s">
        <v>20568</v>
      </c>
      <c r="V18603" s="21" t="s">
        <v>31</v>
      </c>
      <c r="W18603" s="21">
        <v>1.830840758935165</v>
      </c>
      <c r="X18603" s="21">
        <v>1.830840758935165</v>
      </c>
      <c r="Y18603" s="21" t="s">
        <v>121</v>
      </c>
      <c r="Z18603" s="21" t="s">
        <v>409</v>
      </c>
      <c r="AA18603" s="21" t="s">
        <v>418</v>
      </c>
      <c r="AB18603" s="21"/>
      <c r="AC18603" s="21"/>
      <c r="AD18603" s="21" t="s">
        <v>20061</v>
      </c>
      <c r="AE18603" s="22"/>
      <c r="AF18603" s="21"/>
      <c r="AG18603" s="21"/>
      <c r="AH18603" s="21"/>
      <c r="AI18603" s="21"/>
      <c r="AJ18603" s="21"/>
      <c r="AK18603" s="21"/>
      <c r="AL18603" s="21"/>
      <c r="AM18603" s="21"/>
      <c r="AN18603" s="21"/>
      <c r="AO18603" s="21"/>
      <c r="AP18603" s="21"/>
      <c r="AQ18603" s="21"/>
    </row>
    <row r="18604" spans="1:43" x14ac:dyDescent="0.25">
      <c r="A18604" s="21">
        <v>427188</v>
      </c>
      <c r="B18604" s="21">
        <v>426985</v>
      </c>
      <c r="C18604" s="21">
        <v>70</v>
      </c>
      <c r="D18604" s="21" t="s">
        <v>20057</v>
      </c>
      <c r="E18604" s="21" t="s">
        <v>25</v>
      </c>
      <c r="F18604" s="21" t="s">
        <v>2751</v>
      </c>
      <c r="G18604" s="21"/>
      <c r="H18604" s="21"/>
      <c r="I18604" s="21"/>
      <c r="J18604" s="21" t="s">
        <v>27</v>
      </c>
      <c r="K18604" s="21" t="s">
        <v>34</v>
      </c>
      <c r="L18604" s="21" t="s">
        <v>19698</v>
      </c>
      <c r="M18604" s="21" t="s">
        <v>402</v>
      </c>
      <c r="N18604" s="21">
        <v>2006</v>
      </c>
      <c r="O18604" s="22">
        <v>38997</v>
      </c>
      <c r="P18604" s="21">
        <v>43.516666999999998</v>
      </c>
      <c r="Q18604" s="21">
        <v>-2.1166670000000001</v>
      </c>
      <c r="R18604" s="24">
        <v>43</v>
      </c>
      <c r="S18604" s="21">
        <v>43</v>
      </c>
      <c r="T18604" s="21" t="s">
        <v>29</v>
      </c>
      <c r="U18604" s="21" t="s">
        <v>20568</v>
      </c>
      <c r="V18604" s="21" t="s">
        <v>31</v>
      </c>
      <c r="W18604" s="21">
        <v>1.5896945345695084</v>
      </c>
      <c r="X18604" s="21">
        <v>1.5896945345695084</v>
      </c>
      <c r="Y18604" s="21" t="s">
        <v>121</v>
      </c>
      <c r="Z18604" s="21" t="s">
        <v>409</v>
      </c>
      <c r="AA18604" s="21" t="s">
        <v>418</v>
      </c>
      <c r="AB18604" s="21"/>
      <c r="AC18604" s="21"/>
      <c r="AD18604" s="21" t="s">
        <v>20061</v>
      </c>
      <c r="AE18604" s="22"/>
      <c r="AF18604" s="21"/>
      <c r="AG18604" s="21"/>
      <c r="AH18604" s="21"/>
      <c r="AI18604" s="21"/>
      <c r="AJ18604" s="21"/>
      <c r="AK18604" s="21"/>
      <c r="AL18604" s="21"/>
      <c r="AM18604" s="21"/>
      <c r="AN18604" s="21"/>
      <c r="AO18604" s="21"/>
      <c r="AP18604" s="21"/>
      <c r="AQ18604" s="21"/>
    </row>
    <row r="18605" spans="1:43" x14ac:dyDescent="0.25">
      <c r="A18605" s="21">
        <v>427189</v>
      </c>
      <c r="B18605" s="21">
        <v>426986</v>
      </c>
      <c r="C18605" s="21">
        <v>70</v>
      </c>
      <c r="D18605" s="21" t="s">
        <v>20057</v>
      </c>
      <c r="E18605" s="21" t="s">
        <v>25</v>
      </c>
      <c r="F18605" s="21" t="s">
        <v>2752</v>
      </c>
      <c r="G18605" s="21"/>
      <c r="H18605" s="21"/>
      <c r="I18605" s="21"/>
      <c r="J18605" s="21" t="s">
        <v>27</v>
      </c>
      <c r="K18605" s="21" t="s">
        <v>34</v>
      </c>
      <c r="L18605" s="21" t="s">
        <v>19698</v>
      </c>
      <c r="M18605" s="21" t="s">
        <v>402</v>
      </c>
      <c r="N18605" s="21">
        <v>2006</v>
      </c>
      <c r="O18605" s="22">
        <v>38997</v>
      </c>
      <c r="P18605" s="21">
        <v>43.516666999999998</v>
      </c>
      <c r="Q18605" s="21">
        <v>-2.1166670000000001</v>
      </c>
      <c r="R18605" s="24">
        <v>43</v>
      </c>
      <c r="S18605" s="21">
        <v>43</v>
      </c>
      <c r="T18605" s="21" t="s">
        <v>29</v>
      </c>
      <c r="U18605" s="21" t="s">
        <v>20568</v>
      </c>
      <c r="V18605" s="21" t="s">
        <v>31</v>
      </c>
      <c r="W18605" s="21">
        <v>1.5896945345695084</v>
      </c>
      <c r="X18605" s="21">
        <v>1.5896945345695084</v>
      </c>
      <c r="Y18605" s="21" t="s">
        <v>121</v>
      </c>
      <c r="Z18605" s="21" t="s">
        <v>409</v>
      </c>
      <c r="AA18605" s="21" t="s">
        <v>418</v>
      </c>
      <c r="AB18605" s="21"/>
      <c r="AC18605" s="21"/>
      <c r="AD18605" s="21" t="s">
        <v>20061</v>
      </c>
      <c r="AE18605" s="22"/>
      <c r="AF18605" s="21"/>
      <c r="AG18605" s="21"/>
      <c r="AH18605" s="21"/>
      <c r="AI18605" s="21"/>
      <c r="AJ18605" s="21"/>
      <c r="AK18605" s="21"/>
      <c r="AL18605" s="21"/>
      <c r="AM18605" s="21"/>
      <c r="AN18605" s="21"/>
      <c r="AO18605" s="21"/>
      <c r="AP18605" s="21"/>
      <c r="AQ18605" s="21"/>
    </row>
    <row r="18606" spans="1:43" x14ac:dyDescent="0.25">
      <c r="A18606" s="21">
        <v>427190</v>
      </c>
      <c r="B18606" s="21">
        <v>426987</v>
      </c>
      <c r="C18606" s="21">
        <v>70</v>
      </c>
      <c r="D18606" s="21" t="s">
        <v>20057</v>
      </c>
      <c r="E18606" s="21" t="s">
        <v>25</v>
      </c>
      <c r="F18606" s="21" t="s">
        <v>2753</v>
      </c>
      <c r="G18606" s="21"/>
      <c r="H18606" s="21"/>
      <c r="I18606" s="21"/>
      <c r="J18606" s="21" t="s">
        <v>27</v>
      </c>
      <c r="K18606" s="21" t="s">
        <v>34</v>
      </c>
      <c r="L18606" s="21" t="s">
        <v>19698</v>
      </c>
      <c r="M18606" s="21" t="s">
        <v>402</v>
      </c>
      <c r="N18606" s="21">
        <v>2006</v>
      </c>
      <c r="O18606" s="22">
        <v>38997</v>
      </c>
      <c r="P18606" s="21">
        <v>43.516666999999998</v>
      </c>
      <c r="Q18606" s="21">
        <v>-2.1166670000000001</v>
      </c>
      <c r="R18606" s="24">
        <v>55</v>
      </c>
      <c r="S18606" s="21">
        <v>55</v>
      </c>
      <c r="T18606" s="21" t="s">
        <v>29</v>
      </c>
      <c r="U18606" s="21" t="s">
        <v>20568</v>
      </c>
      <c r="V18606" s="21" t="s">
        <v>31</v>
      </c>
      <c r="W18606" s="21">
        <v>3.4150047193940938</v>
      </c>
      <c r="X18606" s="21">
        <v>3.4150047193940938</v>
      </c>
      <c r="Y18606" s="21" t="s">
        <v>121</v>
      </c>
      <c r="Z18606" s="21" t="s">
        <v>409</v>
      </c>
      <c r="AA18606" s="21" t="s">
        <v>418</v>
      </c>
      <c r="AB18606" s="21"/>
      <c r="AC18606" s="21"/>
      <c r="AD18606" s="21" t="s">
        <v>20061</v>
      </c>
      <c r="AE18606" s="22"/>
      <c r="AF18606" s="21"/>
      <c r="AG18606" s="21"/>
      <c r="AH18606" s="21"/>
      <c r="AI18606" s="21"/>
      <c r="AJ18606" s="21"/>
      <c r="AK18606" s="21"/>
      <c r="AL18606" s="21"/>
      <c r="AM18606" s="21"/>
      <c r="AN18606" s="21"/>
      <c r="AO18606" s="21"/>
      <c r="AP18606" s="21"/>
      <c r="AQ18606" s="21"/>
    </row>
    <row r="18607" spans="1:43" x14ac:dyDescent="0.25">
      <c r="A18607" s="21">
        <v>427191</v>
      </c>
      <c r="B18607" s="21">
        <v>426988</v>
      </c>
      <c r="C18607" s="21">
        <v>70</v>
      </c>
      <c r="D18607" s="21" t="s">
        <v>20057</v>
      </c>
      <c r="E18607" s="21" t="s">
        <v>25</v>
      </c>
      <c r="F18607" s="21" t="s">
        <v>2754</v>
      </c>
      <c r="G18607" s="21"/>
      <c r="H18607" s="21"/>
      <c r="I18607" s="21"/>
      <c r="J18607" s="21" t="s">
        <v>27</v>
      </c>
      <c r="K18607" s="21" t="s">
        <v>34</v>
      </c>
      <c r="L18607" s="21" t="s">
        <v>19698</v>
      </c>
      <c r="M18607" s="21" t="s">
        <v>402</v>
      </c>
      <c r="N18607" s="21">
        <v>2006</v>
      </c>
      <c r="O18607" s="22">
        <v>38997</v>
      </c>
      <c r="P18607" s="21">
        <v>43.516666999999998</v>
      </c>
      <c r="Q18607" s="21">
        <v>-2.1166670000000001</v>
      </c>
      <c r="R18607" s="24">
        <v>46</v>
      </c>
      <c r="S18607" s="21">
        <v>46</v>
      </c>
      <c r="T18607" s="21" t="s">
        <v>29</v>
      </c>
      <c r="U18607" s="21" t="s">
        <v>20568</v>
      </c>
      <c r="V18607" s="21" t="s">
        <v>31</v>
      </c>
      <c r="W18607" s="21">
        <v>1.9602165739901307</v>
      </c>
      <c r="X18607" s="21">
        <v>1.9602165739901307</v>
      </c>
      <c r="Y18607" s="21" t="s">
        <v>121</v>
      </c>
      <c r="Z18607" s="21" t="s">
        <v>409</v>
      </c>
      <c r="AA18607" s="21" t="s">
        <v>418</v>
      </c>
      <c r="AB18607" s="21"/>
      <c r="AC18607" s="21"/>
      <c r="AD18607" s="21" t="s">
        <v>20061</v>
      </c>
      <c r="AE18607" s="22"/>
      <c r="AF18607" s="21"/>
      <c r="AG18607" s="21"/>
      <c r="AH18607" s="21"/>
      <c r="AI18607" s="21"/>
      <c r="AJ18607" s="21"/>
      <c r="AK18607" s="21"/>
      <c r="AL18607" s="21"/>
      <c r="AM18607" s="21"/>
      <c r="AN18607" s="21"/>
      <c r="AO18607" s="21"/>
      <c r="AP18607" s="21"/>
      <c r="AQ18607" s="21"/>
    </row>
    <row r="18608" spans="1:43" x14ac:dyDescent="0.25">
      <c r="A18608" s="21">
        <v>427192</v>
      </c>
      <c r="B18608" s="21">
        <v>426989</v>
      </c>
      <c r="C18608" s="21">
        <v>70</v>
      </c>
      <c r="D18608" s="21" t="s">
        <v>20057</v>
      </c>
      <c r="E18608" s="21" t="s">
        <v>25</v>
      </c>
      <c r="F18608" s="21" t="s">
        <v>2755</v>
      </c>
      <c r="G18608" s="21"/>
      <c r="H18608" s="21"/>
      <c r="I18608" s="21"/>
      <c r="J18608" s="21" t="s">
        <v>27</v>
      </c>
      <c r="K18608" s="21" t="s">
        <v>34</v>
      </c>
      <c r="L18608" s="21" t="s">
        <v>19698</v>
      </c>
      <c r="M18608" s="21" t="s">
        <v>402</v>
      </c>
      <c r="N18608" s="21">
        <v>2006</v>
      </c>
      <c r="O18608" s="22">
        <v>38997</v>
      </c>
      <c r="P18608" s="21">
        <v>43.516666999999998</v>
      </c>
      <c r="Q18608" s="21">
        <v>-2.1166670000000001</v>
      </c>
      <c r="R18608" s="24">
        <v>47</v>
      </c>
      <c r="S18608" s="21">
        <v>47</v>
      </c>
      <c r="T18608" s="21" t="s">
        <v>29</v>
      </c>
      <c r="U18608" s="21" t="s">
        <v>20568</v>
      </c>
      <c r="V18608" s="21" t="s">
        <v>31</v>
      </c>
      <c r="W18608" s="21">
        <v>2.0956549738819774</v>
      </c>
      <c r="X18608" s="21">
        <v>2.0956549738819774</v>
      </c>
      <c r="Y18608" s="21" t="s">
        <v>121</v>
      </c>
      <c r="Z18608" s="21" t="s">
        <v>409</v>
      </c>
      <c r="AA18608" s="21" t="s">
        <v>418</v>
      </c>
      <c r="AB18608" s="21"/>
      <c r="AC18608" s="21"/>
      <c r="AD18608" s="21" t="s">
        <v>20061</v>
      </c>
      <c r="AE18608" s="22"/>
      <c r="AF18608" s="21"/>
      <c r="AG18608" s="21"/>
      <c r="AH18608" s="21"/>
      <c r="AI18608" s="21"/>
      <c r="AJ18608" s="21"/>
      <c r="AK18608" s="21"/>
      <c r="AL18608" s="21"/>
      <c r="AM18608" s="21"/>
      <c r="AN18608" s="21"/>
      <c r="AO18608" s="21"/>
      <c r="AP18608" s="21"/>
      <c r="AQ18608" s="21"/>
    </row>
    <row r="18609" spans="1:43" x14ac:dyDescent="0.25">
      <c r="A18609" s="21">
        <v>427193</v>
      </c>
      <c r="B18609" s="21">
        <v>426990</v>
      </c>
      <c r="C18609" s="21">
        <v>70</v>
      </c>
      <c r="D18609" s="21" t="s">
        <v>20057</v>
      </c>
      <c r="E18609" s="21" t="s">
        <v>25</v>
      </c>
      <c r="F18609" s="21" t="s">
        <v>2756</v>
      </c>
      <c r="G18609" s="21"/>
      <c r="H18609" s="21"/>
      <c r="I18609" s="21"/>
      <c r="J18609" s="21" t="s">
        <v>27</v>
      </c>
      <c r="K18609" s="21" t="s">
        <v>34</v>
      </c>
      <c r="L18609" s="21" t="s">
        <v>19698</v>
      </c>
      <c r="M18609" s="21" t="s">
        <v>402</v>
      </c>
      <c r="N18609" s="21">
        <v>2006</v>
      </c>
      <c r="O18609" s="22">
        <v>38997</v>
      </c>
      <c r="P18609" s="21">
        <v>43.516666999999998</v>
      </c>
      <c r="Q18609" s="21">
        <v>-2.1166670000000001</v>
      </c>
      <c r="R18609" s="24">
        <v>47</v>
      </c>
      <c r="S18609" s="21">
        <v>47</v>
      </c>
      <c r="T18609" s="21" t="s">
        <v>29</v>
      </c>
      <c r="U18609" s="21" t="s">
        <v>20568</v>
      </c>
      <c r="V18609" s="21" t="s">
        <v>31</v>
      </c>
      <c r="W18609" s="21">
        <v>2.0956549738819774</v>
      </c>
      <c r="X18609" s="21">
        <v>2.0956549738819774</v>
      </c>
      <c r="Y18609" s="21" t="s">
        <v>121</v>
      </c>
      <c r="Z18609" s="21" t="s">
        <v>409</v>
      </c>
      <c r="AA18609" s="21" t="s">
        <v>418</v>
      </c>
      <c r="AB18609" s="21"/>
      <c r="AC18609" s="21"/>
      <c r="AD18609" s="21" t="s">
        <v>20061</v>
      </c>
      <c r="AE18609" s="22"/>
      <c r="AF18609" s="21"/>
      <c r="AG18609" s="21"/>
      <c r="AH18609" s="21"/>
      <c r="AI18609" s="21"/>
      <c r="AJ18609" s="21"/>
      <c r="AK18609" s="21"/>
      <c r="AL18609" s="21"/>
      <c r="AM18609" s="21"/>
      <c r="AN18609" s="21"/>
      <c r="AO18609" s="21"/>
      <c r="AP18609" s="21"/>
      <c r="AQ18609" s="21"/>
    </row>
    <row r="18610" spans="1:43" x14ac:dyDescent="0.25">
      <c r="A18610" s="21">
        <v>427194</v>
      </c>
      <c r="B18610" s="21">
        <v>426991</v>
      </c>
      <c r="C18610" s="21">
        <v>70</v>
      </c>
      <c r="D18610" s="21" t="s">
        <v>20057</v>
      </c>
      <c r="E18610" s="21" t="s">
        <v>25</v>
      </c>
      <c r="F18610" s="21" t="s">
        <v>2757</v>
      </c>
      <c r="G18610" s="21"/>
      <c r="H18610" s="21"/>
      <c r="I18610" s="21"/>
      <c r="J18610" s="21" t="s">
        <v>27</v>
      </c>
      <c r="K18610" s="21" t="s">
        <v>34</v>
      </c>
      <c r="L18610" s="21" t="s">
        <v>19698</v>
      </c>
      <c r="M18610" s="21" t="s">
        <v>402</v>
      </c>
      <c r="N18610" s="21">
        <v>2006</v>
      </c>
      <c r="O18610" s="22">
        <v>38997</v>
      </c>
      <c r="P18610" s="21">
        <v>43.516666999999998</v>
      </c>
      <c r="Q18610" s="21">
        <v>-2.1166670000000001</v>
      </c>
      <c r="R18610" s="24">
        <v>46</v>
      </c>
      <c r="S18610" s="21">
        <v>46</v>
      </c>
      <c r="T18610" s="21" t="s">
        <v>29</v>
      </c>
      <c r="U18610" s="21" t="s">
        <v>20568</v>
      </c>
      <c r="V18610" s="21" t="s">
        <v>31</v>
      </c>
      <c r="W18610" s="21">
        <v>1.9602165739901307</v>
      </c>
      <c r="X18610" s="21">
        <v>1.9602165739901307</v>
      </c>
      <c r="Y18610" s="21" t="s">
        <v>121</v>
      </c>
      <c r="Z18610" s="21" t="s">
        <v>409</v>
      </c>
      <c r="AA18610" s="21" t="s">
        <v>418</v>
      </c>
      <c r="AB18610" s="21"/>
      <c r="AC18610" s="21"/>
      <c r="AD18610" s="21" t="s">
        <v>20061</v>
      </c>
      <c r="AE18610" s="22"/>
      <c r="AF18610" s="21"/>
      <c r="AG18610" s="21"/>
      <c r="AH18610" s="21"/>
      <c r="AI18610" s="21"/>
      <c r="AJ18610" s="21"/>
      <c r="AK18610" s="21"/>
      <c r="AL18610" s="21"/>
      <c r="AM18610" s="21"/>
      <c r="AN18610" s="21"/>
      <c r="AO18610" s="21"/>
      <c r="AP18610" s="21"/>
      <c r="AQ18610" s="21"/>
    </row>
    <row r="18611" spans="1:43" x14ac:dyDescent="0.25">
      <c r="A18611" s="21">
        <v>427195</v>
      </c>
      <c r="B18611" s="21">
        <v>426992</v>
      </c>
      <c r="C18611" s="21">
        <v>70</v>
      </c>
      <c r="D18611" s="21" t="s">
        <v>20057</v>
      </c>
      <c r="E18611" s="21" t="s">
        <v>25</v>
      </c>
      <c r="F18611" s="21" t="s">
        <v>2758</v>
      </c>
      <c r="G18611" s="21"/>
      <c r="H18611" s="21"/>
      <c r="I18611" s="21"/>
      <c r="J18611" s="21" t="s">
        <v>27</v>
      </c>
      <c r="K18611" s="21" t="s">
        <v>34</v>
      </c>
      <c r="L18611" s="21" t="s">
        <v>19698</v>
      </c>
      <c r="M18611" s="21" t="s">
        <v>402</v>
      </c>
      <c r="N18611" s="21">
        <v>2006</v>
      </c>
      <c r="O18611" s="22">
        <v>38997</v>
      </c>
      <c r="P18611" s="21">
        <v>43.516666999999998</v>
      </c>
      <c r="Q18611" s="21">
        <v>-2.1166670000000001</v>
      </c>
      <c r="R18611" s="24">
        <v>43</v>
      </c>
      <c r="S18611" s="21">
        <v>43</v>
      </c>
      <c r="T18611" s="21" t="s">
        <v>29</v>
      </c>
      <c r="U18611" s="21" t="s">
        <v>20568</v>
      </c>
      <c r="V18611" s="21" t="s">
        <v>31</v>
      </c>
      <c r="W18611" s="21">
        <v>1.5896945345695084</v>
      </c>
      <c r="X18611" s="21">
        <v>1.5896945345695084</v>
      </c>
      <c r="Y18611" s="21" t="s">
        <v>121</v>
      </c>
      <c r="Z18611" s="21" t="s">
        <v>409</v>
      </c>
      <c r="AA18611" s="21" t="s">
        <v>418</v>
      </c>
      <c r="AB18611" s="21"/>
      <c r="AC18611" s="21"/>
      <c r="AD18611" s="21" t="s">
        <v>20061</v>
      </c>
      <c r="AE18611" s="22"/>
      <c r="AF18611" s="21"/>
      <c r="AG18611" s="21"/>
      <c r="AH18611" s="21"/>
      <c r="AI18611" s="21"/>
      <c r="AJ18611" s="21"/>
      <c r="AK18611" s="21"/>
      <c r="AL18611" s="21"/>
      <c r="AM18611" s="21"/>
      <c r="AN18611" s="21"/>
      <c r="AO18611" s="21"/>
      <c r="AP18611" s="21"/>
      <c r="AQ18611" s="21"/>
    </row>
    <row r="18612" spans="1:43" x14ac:dyDescent="0.25">
      <c r="A18612" s="21">
        <v>427196</v>
      </c>
      <c r="B18612" s="21">
        <v>426993</v>
      </c>
      <c r="C18612" s="21">
        <v>70</v>
      </c>
      <c r="D18612" s="21" t="s">
        <v>20057</v>
      </c>
      <c r="E18612" s="21" t="s">
        <v>25</v>
      </c>
      <c r="F18612" s="21" t="s">
        <v>2759</v>
      </c>
      <c r="G18612" s="21"/>
      <c r="H18612" s="21"/>
      <c r="I18612" s="21"/>
      <c r="J18612" s="21" t="s">
        <v>27</v>
      </c>
      <c r="K18612" s="21" t="s">
        <v>34</v>
      </c>
      <c r="L18612" s="21" t="s">
        <v>19698</v>
      </c>
      <c r="M18612" s="21" t="s">
        <v>402</v>
      </c>
      <c r="N18612" s="21">
        <v>2006</v>
      </c>
      <c r="O18612" s="22">
        <v>38997</v>
      </c>
      <c r="P18612" s="21">
        <v>43.516666999999998</v>
      </c>
      <c r="Q18612" s="21">
        <v>-2.1166670000000001</v>
      </c>
      <c r="R18612" s="24">
        <v>45</v>
      </c>
      <c r="S18612" s="21">
        <v>45</v>
      </c>
      <c r="T18612" s="21" t="s">
        <v>29</v>
      </c>
      <c r="U18612" s="21" t="s">
        <v>20568</v>
      </c>
      <c r="V18612" s="21" t="s">
        <v>31</v>
      </c>
      <c r="W18612" s="21">
        <v>1.830840758935165</v>
      </c>
      <c r="X18612" s="21">
        <v>1.830840758935165</v>
      </c>
      <c r="Y18612" s="21" t="s">
        <v>121</v>
      </c>
      <c r="Z18612" s="21" t="s">
        <v>409</v>
      </c>
      <c r="AA18612" s="21" t="s">
        <v>418</v>
      </c>
      <c r="AB18612" s="21"/>
      <c r="AC18612" s="21"/>
      <c r="AD18612" s="21" t="s">
        <v>20061</v>
      </c>
      <c r="AE18612" s="22"/>
      <c r="AF18612" s="21"/>
      <c r="AG18612" s="21"/>
      <c r="AH18612" s="21"/>
      <c r="AI18612" s="21"/>
      <c r="AJ18612" s="21"/>
      <c r="AK18612" s="21"/>
      <c r="AL18612" s="21"/>
      <c r="AM18612" s="21"/>
      <c r="AN18612" s="21"/>
      <c r="AO18612" s="21"/>
      <c r="AP18612" s="21"/>
      <c r="AQ18612" s="21"/>
    </row>
    <row r="18613" spans="1:43" x14ac:dyDescent="0.25">
      <c r="A18613" s="21">
        <v>427197</v>
      </c>
      <c r="B18613" s="21">
        <v>426994</v>
      </c>
      <c r="C18613" s="21">
        <v>70</v>
      </c>
      <c r="D18613" s="21" t="s">
        <v>20057</v>
      </c>
      <c r="E18613" s="21" t="s">
        <v>25</v>
      </c>
      <c r="F18613" s="21" t="s">
        <v>2760</v>
      </c>
      <c r="G18613" s="21"/>
      <c r="H18613" s="21"/>
      <c r="I18613" s="21"/>
      <c r="J18613" s="21" t="s">
        <v>27</v>
      </c>
      <c r="K18613" s="21" t="s">
        <v>34</v>
      </c>
      <c r="L18613" s="21" t="s">
        <v>19698</v>
      </c>
      <c r="M18613" s="21" t="s">
        <v>402</v>
      </c>
      <c r="N18613" s="21">
        <v>2006</v>
      </c>
      <c r="O18613" s="22">
        <v>38997</v>
      </c>
      <c r="P18613" s="21">
        <v>43.516666999999998</v>
      </c>
      <c r="Q18613" s="21">
        <v>-2.1166670000000001</v>
      </c>
      <c r="R18613" s="24">
        <v>45</v>
      </c>
      <c r="S18613" s="21">
        <v>45</v>
      </c>
      <c r="T18613" s="21" t="s">
        <v>29</v>
      </c>
      <c r="U18613" s="21" t="s">
        <v>20568</v>
      </c>
      <c r="V18613" s="21" t="s">
        <v>31</v>
      </c>
      <c r="W18613" s="21">
        <v>1.830840758935165</v>
      </c>
      <c r="X18613" s="21">
        <v>1.830840758935165</v>
      </c>
      <c r="Y18613" s="21" t="s">
        <v>121</v>
      </c>
      <c r="Z18613" s="21" t="s">
        <v>409</v>
      </c>
      <c r="AA18613" s="21" t="s">
        <v>418</v>
      </c>
      <c r="AB18613" s="21"/>
      <c r="AC18613" s="21"/>
      <c r="AD18613" s="21" t="s">
        <v>20061</v>
      </c>
      <c r="AE18613" s="22"/>
      <c r="AF18613" s="21"/>
      <c r="AG18613" s="21"/>
      <c r="AH18613" s="21"/>
      <c r="AI18613" s="21"/>
      <c r="AJ18613" s="21"/>
      <c r="AK18613" s="21"/>
      <c r="AL18613" s="21"/>
      <c r="AM18613" s="21"/>
      <c r="AN18613" s="21"/>
      <c r="AO18613" s="21"/>
      <c r="AP18613" s="21"/>
      <c r="AQ18613" s="21"/>
    </row>
    <row r="18614" spans="1:43" x14ac:dyDescent="0.25">
      <c r="A18614" s="21">
        <v>427198</v>
      </c>
      <c r="B18614" s="21">
        <v>426995</v>
      </c>
      <c r="C18614" s="21">
        <v>70</v>
      </c>
      <c r="D18614" s="21" t="s">
        <v>20057</v>
      </c>
      <c r="E18614" s="21" t="s">
        <v>25</v>
      </c>
      <c r="F18614" s="21" t="s">
        <v>2761</v>
      </c>
      <c r="G18614" s="21"/>
      <c r="H18614" s="21"/>
      <c r="I18614" s="21"/>
      <c r="J18614" s="21" t="s">
        <v>27</v>
      </c>
      <c r="K18614" s="21" t="s">
        <v>34</v>
      </c>
      <c r="L18614" s="21" t="s">
        <v>19698</v>
      </c>
      <c r="M18614" s="21" t="s">
        <v>402</v>
      </c>
      <c r="N18614" s="21">
        <v>2006</v>
      </c>
      <c r="O18614" s="22">
        <v>38997</v>
      </c>
      <c r="P18614" s="21">
        <v>43.516666999999998</v>
      </c>
      <c r="Q18614" s="21">
        <v>-2.1166670000000001</v>
      </c>
      <c r="R18614" s="24">
        <v>47</v>
      </c>
      <c r="S18614" s="21">
        <v>47</v>
      </c>
      <c r="T18614" s="21" t="s">
        <v>29</v>
      </c>
      <c r="U18614" s="21" t="s">
        <v>20568</v>
      </c>
      <c r="V18614" s="21" t="s">
        <v>31</v>
      </c>
      <c r="W18614" s="21">
        <v>2.0956549738819774</v>
      </c>
      <c r="X18614" s="21">
        <v>2.0956549738819774</v>
      </c>
      <c r="Y18614" s="21" t="s">
        <v>121</v>
      </c>
      <c r="Z18614" s="21" t="s">
        <v>409</v>
      </c>
      <c r="AA18614" s="21" t="s">
        <v>418</v>
      </c>
      <c r="AB18614" s="21"/>
      <c r="AC18614" s="21"/>
      <c r="AD18614" s="21" t="s">
        <v>20061</v>
      </c>
      <c r="AE18614" s="22"/>
      <c r="AF18614" s="21"/>
      <c r="AG18614" s="21"/>
      <c r="AH18614" s="21"/>
      <c r="AI18614" s="21"/>
      <c r="AJ18614" s="21"/>
      <c r="AK18614" s="21"/>
      <c r="AL18614" s="21"/>
      <c r="AM18614" s="21"/>
      <c r="AN18614" s="21"/>
      <c r="AO18614" s="21"/>
      <c r="AP18614" s="21"/>
      <c r="AQ18614" s="21"/>
    </row>
    <row r="18615" spans="1:43" x14ac:dyDescent="0.25">
      <c r="A18615" s="21">
        <v>427199</v>
      </c>
      <c r="B18615" s="21">
        <v>426996</v>
      </c>
      <c r="C18615" s="21">
        <v>70</v>
      </c>
      <c r="D18615" s="21" t="s">
        <v>20057</v>
      </c>
      <c r="E18615" s="21" t="s">
        <v>25</v>
      </c>
      <c r="F18615" s="21" t="s">
        <v>2762</v>
      </c>
      <c r="G18615" s="21"/>
      <c r="H18615" s="21"/>
      <c r="I18615" s="21"/>
      <c r="J18615" s="21" t="s">
        <v>27</v>
      </c>
      <c r="K18615" s="21" t="s">
        <v>34</v>
      </c>
      <c r="L18615" s="21" t="s">
        <v>19698</v>
      </c>
      <c r="M18615" s="21" t="s">
        <v>402</v>
      </c>
      <c r="N18615" s="21">
        <v>2006</v>
      </c>
      <c r="O18615" s="22">
        <v>38997</v>
      </c>
      <c r="P18615" s="21">
        <v>43.516666999999998</v>
      </c>
      <c r="Q18615" s="21">
        <v>-2.1166670000000001</v>
      </c>
      <c r="R18615" s="24">
        <v>45</v>
      </c>
      <c r="S18615" s="21">
        <v>45</v>
      </c>
      <c r="T18615" s="21" t="s">
        <v>29</v>
      </c>
      <c r="U18615" s="21" t="s">
        <v>20568</v>
      </c>
      <c r="V18615" s="21" t="s">
        <v>31</v>
      </c>
      <c r="W18615" s="21">
        <v>1.830840758935165</v>
      </c>
      <c r="X18615" s="21">
        <v>1.830840758935165</v>
      </c>
      <c r="Y18615" s="21" t="s">
        <v>121</v>
      </c>
      <c r="Z18615" s="21" t="s">
        <v>409</v>
      </c>
      <c r="AA18615" s="21" t="s">
        <v>418</v>
      </c>
      <c r="AB18615" s="21"/>
      <c r="AC18615" s="21"/>
      <c r="AD18615" s="21" t="s">
        <v>20061</v>
      </c>
      <c r="AE18615" s="22"/>
      <c r="AF18615" s="21"/>
      <c r="AG18615" s="21"/>
      <c r="AH18615" s="21"/>
      <c r="AI18615" s="21"/>
      <c r="AJ18615" s="21"/>
      <c r="AK18615" s="21"/>
      <c r="AL18615" s="21"/>
      <c r="AM18615" s="21"/>
      <c r="AN18615" s="21"/>
      <c r="AO18615" s="21"/>
      <c r="AP18615" s="21"/>
      <c r="AQ18615" s="21"/>
    </row>
    <row r="18616" spans="1:43" x14ac:dyDescent="0.25">
      <c r="A18616" s="21">
        <v>427200</v>
      </c>
      <c r="B18616" s="21">
        <v>426997</v>
      </c>
      <c r="C18616" s="21">
        <v>70</v>
      </c>
      <c r="D18616" s="21" t="s">
        <v>20057</v>
      </c>
      <c r="E18616" s="21" t="s">
        <v>25</v>
      </c>
      <c r="F18616" s="21" t="s">
        <v>2763</v>
      </c>
      <c r="G18616" s="21"/>
      <c r="H18616" s="21"/>
      <c r="I18616" s="21"/>
      <c r="J18616" s="21" t="s">
        <v>27</v>
      </c>
      <c r="K18616" s="21" t="s">
        <v>34</v>
      </c>
      <c r="L18616" s="21" t="s">
        <v>19698</v>
      </c>
      <c r="M18616" s="21" t="s">
        <v>402</v>
      </c>
      <c r="N18616" s="21">
        <v>2006</v>
      </c>
      <c r="O18616" s="22">
        <v>38997</v>
      </c>
      <c r="P18616" s="21">
        <v>43.516666999999998</v>
      </c>
      <c r="Q18616" s="21">
        <v>-2.1166670000000001</v>
      </c>
      <c r="R18616" s="24">
        <v>48</v>
      </c>
      <c r="S18616" s="21">
        <v>48</v>
      </c>
      <c r="T18616" s="21" t="s">
        <v>29</v>
      </c>
      <c r="U18616" s="21" t="s">
        <v>20568</v>
      </c>
      <c r="V18616" s="21" t="s">
        <v>31</v>
      </c>
      <c r="W18616" s="21">
        <v>2.2373019700069863</v>
      </c>
      <c r="X18616" s="21">
        <v>2.2373019700069863</v>
      </c>
      <c r="Y18616" s="21" t="s">
        <v>121</v>
      </c>
      <c r="Z18616" s="21" t="s">
        <v>409</v>
      </c>
      <c r="AA18616" s="21" t="s">
        <v>418</v>
      </c>
      <c r="AB18616" s="21"/>
      <c r="AC18616" s="21"/>
      <c r="AD18616" s="21" t="s">
        <v>20061</v>
      </c>
      <c r="AE18616" s="22"/>
      <c r="AF18616" s="21"/>
      <c r="AG18616" s="21"/>
      <c r="AH18616" s="21"/>
      <c r="AI18616" s="21"/>
      <c r="AJ18616" s="21"/>
      <c r="AK18616" s="21"/>
      <c r="AL18616" s="21"/>
      <c r="AM18616" s="21"/>
      <c r="AN18616" s="21"/>
      <c r="AO18616" s="21"/>
      <c r="AP18616" s="21"/>
      <c r="AQ18616" s="21"/>
    </row>
    <row r="18617" spans="1:43" x14ac:dyDescent="0.25">
      <c r="A18617" s="21">
        <v>427201</v>
      </c>
      <c r="B18617" s="21">
        <v>426998</v>
      </c>
      <c r="C18617" s="21">
        <v>70</v>
      </c>
      <c r="D18617" s="21" t="s">
        <v>20057</v>
      </c>
      <c r="E18617" s="21" t="s">
        <v>25</v>
      </c>
      <c r="F18617" s="21" t="s">
        <v>2764</v>
      </c>
      <c r="G18617" s="21"/>
      <c r="H18617" s="21"/>
      <c r="I18617" s="21"/>
      <c r="J18617" s="21" t="s">
        <v>27</v>
      </c>
      <c r="K18617" s="21" t="s">
        <v>34</v>
      </c>
      <c r="L18617" s="21" t="s">
        <v>19698</v>
      </c>
      <c r="M18617" s="21" t="s">
        <v>402</v>
      </c>
      <c r="N18617" s="21">
        <v>2006</v>
      </c>
      <c r="O18617" s="22">
        <v>38997</v>
      </c>
      <c r="P18617" s="21">
        <v>43.516666999999998</v>
      </c>
      <c r="Q18617" s="21">
        <v>-2.1166670000000001</v>
      </c>
      <c r="R18617" s="24">
        <v>46</v>
      </c>
      <c r="S18617" s="21">
        <v>46</v>
      </c>
      <c r="T18617" s="21" t="s">
        <v>29</v>
      </c>
      <c r="U18617" s="21" t="s">
        <v>20568</v>
      </c>
      <c r="V18617" s="21" t="s">
        <v>31</v>
      </c>
      <c r="W18617" s="21">
        <v>1.9602165739901307</v>
      </c>
      <c r="X18617" s="21">
        <v>1.9602165739901307</v>
      </c>
      <c r="Y18617" s="21" t="s">
        <v>121</v>
      </c>
      <c r="Z18617" s="21" t="s">
        <v>409</v>
      </c>
      <c r="AA18617" s="21" t="s">
        <v>418</v>
      </c>
      <c r="AB18617" s="21"/>
      <c r="AC18617" s="21"/>
      <c r="AD18617" s="21" t="s">
        <v>20061</v>
      </c>
      <c r="AE18617" s="22"/>
      <c r="AF18617" s="21"/>
      <c r="AG18617" s="21"/>
      <c r="AH18617" s="21"/>
      <c r="AI18617" s="21"/>
      <c r="AJ18617" s="21"/>
      <c r="AK18617" s="21"/>
      <c r="AL18617" s="21"/>
      <c r="AM18617" s="21"/>
      <c r="AN18617" s="21"/>
      <c r="AO18617" s="21"/>
      <c r="AP18617" s="21"/>
      <c r="AQ18617" s="21"/>
    </row>
    <row r="18618" spans="1:43" x14ac:dyDescent="0.25">
      <c r="A18618" s="21">
        <v>427202</v>
      </c>
      <c r="B18618" s="21">
        <v>426999</v>
      </c>
      <c r="C18618" s="21">
        <v>70</v>
      </c>
      <c r="D18618" s="21" t="s">
        <v>20057</v>
      </c>
      <c r="E18618" s="21" t="s">
        <v>25</v>
      </c>
      <c r="F18618" s="21" t="s">
        <v>2765</v>
      </c>
      <c r="G18618" s="21"/>
      <c r="H18618" s="21"/>
      <c r="I18618" s="21"/>
      <c r="J18618" s="21" t="s">
        <v>27</v>
      </c>
      <c r="K18618" s="21" t="s">
        <v>34</v>
      </c>
      <c r="L18618" s="21" t="s">
        <v>19698</v>
      </c>
      <c r="M18618" s="21" t="s">
        <v>402</v>
      </c>
      <c r="N18618" s="21">
        <v>2006</v>
      </c>
      <c r="O18618" s="22">
        <v>38997</v>
      </c>
      <c r="P18618" s="21">
        <v>43.516666999999998</v>
      </c>
      <c r="Q18618" s="21">
        <v>-2.1166670000000001</v>
      </c>
      <c r="R18618" s="24">
        <v>43</v>
      </c>
      <c r="S18618" s="21">
        <v>43</v>
      </c>
      <c r="T18618" s="21" t="s">
        <v>29</v>
      </c>
      <c r="U18618" s="21" t="s">
        <v>20568</v>
      </c>
      <c r="V18618" s="21" t="s">
        <v>31</v>
      </c>
      <c r="W18618" s="21">
        <v>1.5896945345695084</v>
      </c>
      <c r="X18618" s="21">
        <v>1.5896945345695084</v>
      </c>
      <c r="Y18618" s="21" t="s">
        <v>121</v>
      </c>
      <c r="Z18618" s="21" t="s">
        <v>409</v>
      </c>
      <c r="AA18618" s="21" t="s">
        <v>418</v>
      </c>
      <c r="AB18618" s="21"/>
      <c r="AC18618" s="21"/>
      <c r="AD18618" s="21" t="s">
        <v>20061</v>
      </c>
      <c r="AE18618" s="22"/>
      <c r="AF18618" s="21"/>
      <c r="AG18618" s="21"/>
      <c r="AH18618" s="21"/>
      <c r="AI18618" s="21"/>
      <c r="AJ18618" s="21"/>
      <c r="AK18618" s="21"/>
      <c r="AL18618" s="21"/>
      <c r="AM18618" s="21"/>
      <c r="AN18618" s="21"/>
      <c r="AO18618" s="21"/>
      <c r="AP18618" s="21"/>
      <c r="AQ18618" s="21"/>
    </row>
    <row r="18619" spans="1:43" x14ac:dyDescent="0.25">
      <c r="A18619" s="21">
        <v>427203</v>
      </c>
      <c r="B18619" s="21">
        <v>427000</v>
      </c>
      <c r="C18619" s="21">
        <v>70</v>
      </c>
      <c r="D18619" s="21" t="s">
        <v>20057</v>
      </c>
      <c r="E18619" s="21" t="s">
        <v>25</v>
      </c>
      <c r="F18619" s="21" t="s">
        <v>2766</v>
      </c>
      <c r="G18619" s="21"/>
      <c r="H18619" s="21"/>
      <c r="I18619" s="21"/>
      <c r="J18619" s="21" t="s">
        <v>27</v>
      </c>
      <c r="K18619" s="21" t="s">
        <v>34</v>
      </c>
      <c r="L18619" s="21" t="s">
        <v>19698</v>
      </c>
      <c r="M18619" s="21" t="s">
        <v>402</v>
      </c>
      <c r="N18619" s="21">
        <v>2006</v>
      </c>
      <c r="O18619" s="22">
        <v>38997</v>
      </c>
      <c r="P18619" s="21">
        <v>43.516666999999998</v>
      </c>
      <c r="Q18619" s="21">
        <v>-2.1166670000000001</v>
      </c>
      <c r="R18619" s="24">
        <v>48</v>
      </c>
      <c r="S18619" s="21">
        <v>48</v>
      </c>
      <c r="T18619" s="21" t="s">
        <v>29</v>
      </c>
      <c r="U18619" s="21" t="s">
        <v>20568</v>
      </c>
      <c r="V18619" s="21" t="s">
        <v>31</v>
      </c>
      <c r="W18619" s="21">
        <v>2.2373019700069863</v>
      </c>
      <c r="X18619" s="21">
        <v>2.2373019700069863</v>
      </c>
      <c r="Y18619" s="21" t="s">
        <v>121</v>
      </c>
      <c r="Z18619" s="21" t="s">
        <v>409</v>
      </c>
      <c r="AA18619" s="21" t="s">
        <v>418</v>
      </c>
      <c r="AB18619" s="21"/>
      <c r="AC18619" s="21"/>
      <c r="AD18619" s="21" t="s">
        <v>20061</v>
      </c>
      <c r="AE18619" s="22"/>
      <c r="AF18619" s="21"/>
      <c r="AG18619" s="21"/>
      <c r="AH18619" s="21"/>
      <c r="AI18619" s="21"/>
      <c r="AJ18619" s="21"/>
      <c r="AK18619" s="21"/>
      <c r="AL18619" s="21"/>
      <c r="AM18619" s="21"/>
      <c r="AN18619" s="21"/>
      <c r="AO18619" s="21"/>
      <c r="AP18619" s="21"/>
      <c r="AQ18619" s="21"/>
    </row>
    <row r="18620" spans="1:43" x14ac:dyDescent="0.25">
      <c r="A18620" s="21">
        <v>427204</v>
      </c>
      <c r="B18620" s="21">
        <v>427001</v>
      </c>
      <c r="C18620" s="21">
        <v>70</v>
      </c>
      <c r="D18620" s="21" t="s">
        <v>20057</v>
      </c>
      <c r="E18620" s="21" t="s">
        <v>25</v>
      </c>
      <c r="F18620" s="21" t="s">
        <v>2767</v>
      </c>
      <c r="G18620" s="21"/>
      <c r="H18620" s="21"/>
      <c r="I18620" s="21"/>
      <c r="J18620" s="21" t="s">
        <v>27</v>
      </c>
      <c r="K18620" s="21" t="s">
        <v>34</v>
      </c>
      <c r="L18620" s="21" t="s">
        <v>19698</v>
      </c>
      <c r="M18620" s="21" t="s">
        <v>402</v>
      </c>
      <c r="N18620" s="21">
        <v>2006</v>
      </c>
      <c r="O18620" s="22">
        <v>38997</v>
      </c>
      <c r="P18620" s="21">
        <v>43.583333000000003</v>
      </c>
      <c r="Q18620" s="21">
        <v>-2.016667</v>
      </c>
      <c r="R18620" s="24">
        <v>52</v>
      </c>
      <c r="S18620" s="21">
        <v>52</v>
      </c>
      <c r="T18620" s="21" t="s">
        <v>29</v>
      </c>
      <c r="U18620" s="21" t="s">
        <v>20568</v>
      </c>
      <c r="V18620" s="21" t="s">
        <v>31</v>
      </c>
      <c r="W18620" s="21">
        <v>2.8689076222252856</v>
      </c>
      <c r="X18620" s="21">
        <v>2.8689076222252856</v>
      </c>
      <c r="Y18620" s="21" t="s">
        <v>121</v>
      </c>
      <c r="Z18620" s="21" t="s">
        <v>409</v>
      </c>
      <c r="AA18620" s="21" t="s">
        <v>418</v>
      </c>
      <c r="AB18620" s="21"/>
      <c r="AC18620" s="21"/>
      <c r="AD18620" s="21" t="s">
        <v>20061</v>
      </c>
      <c r="AE18620" s="22"/>
      <c r="AF18620" s="21"/>
      <c r="AG18620" s="21"/>
      <c r="AH18620" s="21"/>
      <c r="AI18620" s="21"/>
      <c r="AJ18620" s="21"/>
      <c r="AK18620" s="21"/>
      <c r="AL18620" s="21"/>
      <c r="AM18620" s="21"/>
      <c r="AN18620" s="21"/>
      <c r="AO18620" s="21"/>
      <c r="AP18620" s="21"/>
      <c r="AQ18620" s="21"/>
    </row>
    <row r="18621" spans="1:43" x14ac:dyDescent="0.25">
      <c r="A18621" s="21">
        <v>427205</v>
      </c>
      <c r="B18621" s="21">
        <v>427002</v>
      </c>
      <c r="C18621" s="21">
        <v>70</v>
      </c>
      <c r="D18621" s="21" t="s">
        <v>20057</v>
      </c>
      <c r="E18621" s="21" t="s">
        <v>25</v>
      </c>
      <c r="F18621" s="21" t="s">
        <v>2768</v>
      </c>
      <c r="G18621" s="21"/>
      <c r="H18621" s="21"/>
      <c r="I18621" s="21"/>
      <c r="J18621" s="21" t="s">
        <v>27</v>
      </c>
      <c r="K18621" s="21" t="s">
        <v>34</v>
      </c>
      <c r="L18621" s="21" t="s">
        <v>19698</v>
      </c>
      <c r="M18621" s="21" t="s">
        <v>402</v>
      </c>
      <c r="N18621" s="21">
        <v>2006</v>
      </c>
      <c r="O18621" s="22">
        <v>38997</v>
      </c>
      <c r="P18621" s="21">
        <v>43.583333000000003</v>
      </c>
      <c r="Q18621" s="21">
        <v>-2.016667</v>
      </c>
      <c r="R18621" s="24">
        <v>54</v>
      </c>
      <c r="S18621" s="21">
        <v>54</v>
      </c>
      <c r="T18621" s="21" t="s">
        <v>29</v>
      </c>
      <c r="U18621" s="21" t="s">
        <v>20568</v>
      </c>
      <c r="V18621" s="21" t="s">
        <v>31</v>
      </c>
      <c r="W18621" s="21">
        <v>3.2257821268415059</v>
      </c>
      <c r="X18621" s="21">
        <v>3.2257821268415059</v>
      </c>
      <c r="Y18621" s="21" t="s">
        <v>121</v>
      </c>
      <c r="Z18621" s="21" t="s">
        <v>409</v>
      </c>
      <c r="AA18621" s="21" t="s">
        <v>418</v>
      </c>
      <c r="AB18621" s="21"/>
      <c r="AC18621" s="21"/>
      <c r="AD18621" s="21" t="s">
        <v>20061</v>
      </c>
      <c r="AE18621" s="22"/>
      <c r="AF18621" s="21"/>
      <c r="AG18621" s="21"/>
      <c r="AH18621" s="21"/>
      <c r="AI18621" s="21"/>
      <c r="AJ18621" s="21"/>
      <c r="AK18621" s="21"/>
      <c r="AL18621" s="21"/>
      <c r="AM18621" s="21"/>
      <c r="AN18621" s="21"/>
      <c r="AO18621" s="21"/>
      <c r="AP18621" s="21"/>
      <c r="AQ18621" s="21"/>
    </row>
    <row r="18622" spans="1:43" x14ac:dyDescent="0.25">
      <c r="A18622" s="21">
        <v>427206</v>
      </c>
      <c r="B18622" s="21">
        <v>427003</v>
      </c>
      <c r="C18622" s="21">
        <v>70</v>
      </c>
      <c r="D18622" s="21" t="s">
        <v>20057</v>
      </c>
      <c r="E18622" s="21" t="s">
        <v>25</v>
      </c>
      <c r="F18622" s="21" t="s">
        <v>2769</v>
      </c>
      <c r="G18622" s="21"/>
      <c r="H18622" s="21"/>
      <c r="I18622" s="21"/>
      <c r="J18622" s="21" t="s">
        <v>27</v>
      </c>
      <c r="K18622" s="21" t="s">
        <v>34</v>
      </c>
      <c r="L18622" s="21" t="s">
        <v>19698</v>
      </c>
      <c r="M18622" s="21" t="s">
        <v>402</v>
      </c>
      <c r="N18622" s="21">
        <v>2006</v>
      </c>
      <c r="O18622" s="22">
        <v>38997</v>
      </c>
      <c r="P18622" s="21">
        <v>43.583333000000003</v>
      </c>
      <c r="Q18622" s="21">
        <v>-2.016667</v>
      </c>
      <c r="R18622" s="24">
        <v>50</v>
      </c>
      <c r="S18622" s="21">
        <v>50</v>
      </c>
      <c r="T18622" s="21" t="s">
        <v>29</v>
      </c>
      <c r="U18622" s="21" t="s">
        <v>20568</v>
      </c>
      <c r="V18622" s="21" t="s">
        <v>31</v>
      </c>
      <c r="W18622" s="21">
        <v>2.5398074483022808</v>
      </c>
      <c r="X18622" s="21">
        <v>2.5398074483022808</v>
      </c>
      <c r="Y18622" s="21" t="s">
        <v>121</v>
      </c>
      <c r="Z18622" s="21" t="s">
        <v>409</v>
      </c>
      <c r="AA18622" s="21" t="s">
        <v>418</v>
      </c>
      <c r="AB18622" s="21"/>
      <c r="AC18622" s="21"/>
      <c r="AD18622" s="21" t="s">
        <v>20061</v>
      </c>
      <c r="AE18622" s="22"/>
      <c r="AF18622" s="21"/>
      <c r="AG18622" s="21"/>
      <c r="AH18622" s="21"/>
      <c r="AI18622" s="21"/>
      <c r="AJ18622" s="21"/>
      <c r="AK18622" s="21"/>
      <c r="AL18622" s="21"/>
      <c r="AM18622" s="21"/>
      <c r="AN18622" s="21"/>
      <c r="AO18622" s="21"/>
      <c r="AP18622" s="21"/>
      <c r="AQ18622" s="21"/>
    </row>
    <row r="18623" spans="1:43" x14ac:dyDescent="0.25">
      <c r="A18623" s="21">
        <v>427207</v>
      </c>
      <c r="B18623" s="21">
        <v>427004</v>
      </c>
      <c r="C18623" s="21">
        <v>70</v>
      </c>
      <c r="D18623" s="21" t="s">
        <v>20057</v>
      </c>
      <c r="E18623" s="21" t="s">
        <v>25</v>
      </c>
      <c r="F18623" s="21" t="s">
        <v>2770</v>
      </c>
      <c r="G18623" s="21"/>
      <c r="H18623" s="21"/>
      <c r="I18623" s="21"/>
      <c r="J18623" s="21" t="s">
        <v>27</v>
      </c>
      <c r="K18623" s="21" t="s">
        <v>34</v>
      </c>
      <c r="L18623" s="21" t="s">
        <v>19698</v>
      </c>
      <c r="M18623" s="21" t="s">
        <v>402</v>
      </c>
      <c r="N18623" s="21">
        <v>2006</v>
      </c>
      <c r="O18623" s="22">
        <v>38997</v>
      </c>
      <c r="P18623" s="21">
        <v>43.583333000000003</v>
      </c>
      <c r="Q18623" s="21">
        <v>-2.016667</v>
      </c>
      <c r="R18623" s="24">
        <v>47</v>
      </c>
      <c r="S18623" s="21">
        <v>47</v>
      </c>
      <c r="T18623" s="21" t="s">
        <v>29</v>
      </c>
      <c r="U18623" s="21" t="s">
        <v>20568</v>
      </c>
      <c r="V18623" s="21" t="s">
        <v>31</v>
      </c>
      <c r="W18623" s="21">
        <v>2.0956549738819774</v>
      </c>
      <c r="X18623" s="21">
        <v>2.0956549738819774</v>
      </c>
      <c r="Y18623" s="21" t="s">
        <v>121</v>
      </c>
      <c r="Z18623" s="21" t="s">
        <v>409</v>
      </c>
      <c r="AA18623" s="21" t="s">
        <v>418</v>
      </c>
      <c r="AB18623" s="21"/>
      <c r="AC18623" s="21"/>
      <c r="AD18623" s="21" t="s">
        <v>20061</v>
      </c>
      <c r="AE18623" s="22"/>
      <c r="AF18623" s="21"/>
      <c r="AG18623" s="21"/>
      <c r="AH18623" s="21"/>
      <c r="AI18623" s="21"/>
      <c r="AJ18623" s="21"/>
      <c r="AK18623" s="21"/>
      <c r="AL18623" s="21"/>
      <c r="AM18623" s="21"/>
      <c r="AN18623" s="21"/>
      <c r="AO18623" s="21"/>
      <c r="AP18623" s="21"/>
      <c r="AQ18623" s="21"/>
    </row>
    <row r="18624" spans="1:43" x14ac:dyDescent="0.25">
      <c r="A18624" s="21">
        <v>427208</v>
      </c>
      <c r="B18624" s="21">
        <v>427005</v>
      </c>
      <c r="C18624" s="21">
        <v>70</v>
      </c>
      <c r="D18624" s="21" t="s">
        <v>20057</v>
      </c>
      <c r="E18624" s="21" t="s">
        <v>25</v>
      </c>
      <c r="F18624" s="21" t="s">
        <v>2771</v>
      </c>
      <c r="G18624" s="21"/>
      <c r="H18624" s="21"/>
      <c r="I18624" s="21"/>
      <c r="J18624" s="21" t="s">
        <v>27</v>
      </c>
      <c r="K18624" s="21" t="s">
        <v>34</v>
      </c>
      <c r="L18624" s="21" t="s">
        <v>19698</v>
      </c>
      <c r="M18624" s="21" t="s">
        <v>402</v>
      </c>
      <c r="N18624" s="21">
        <v>2006</v>
      </c>
      <c r="O18624" s="22">
        <v>38997</v>
      </c>
      <c r="P18624" s="21">
        <v>43.583333000000003</v>
      </c>
      <c r="Q18624" s="21">
        <v>-2.016667</v>
      </c>
      <c r="R18624" s="24">
        <v>51</v>
      </c>
      <c r="S18624" s="21">
        <v>51</v>
      </c>
      <c r="T18624" s="21" t="s">
        <v>29</v>
      </c>
      <c r="U18624" s="21" t="s">
        <v>20568</v>
      </c>
      <c r="V18624" s="21" t="s">
        <v>31</v>
      </c>
      <c r="W18624" s="21">
        <v>2.7009595867241312</v>
      </c>
      <c r="X18624" s="21">
        <v>2.7009595867241312</v>
      </c>
      <c r="Y18624" s="21" t="s">
        <v>121</v>
      </c>
      <c r="Z18624" s="21" t="s">
        <v>409</v>
      </c>
      <c r="AA18624" s="21" t="s">
        <v>418</v>
      </c>
      <c r="AB18624" s="21"/>
      <c r="AC18624" s="21"/>
      <c r="AD18624" s="21" t="s">
        <v>20061</v>
      </c>
      <c r="AE18624" s="22"/>
      <c r="AF18624" s="21"/>
      <c r="AG18624" s="21"/>
      <c r="AH18624" s="21"/>
      <c r="AI18624" s="21"/>
      <c r="AJ18624" s="21"/>
      <c r="AK18624" s="21"/>
      <c r="AL18624" s="21"/>
      <c r="AM18624" s="21"/>
      <c r="AN18624" s="21"/>
      <c r="AO18624" s="21"/>
      <c r="AP18624" s="21"/>
      <c r="AQ18624" s="21"/>
    </row>
    <row r="18625" spans="1:43" x14ac:dyDescent="0.25">
      <c r="A18625" s="21">
        <v>427209</v>
      </c>
      <c r="B18625" s="21">
        <v>427006</v>
      </c>
      <c r="C18625" s="21">
        <v>70</v>
      </c>
      <c r="D18625" s="21" t="s">
        <v>20057</v>
      </c>
      <c r="E18625" s="21" t="s">
        <v>25</v>
      </c>
      <c r="F18625" s="21" t="s">
        <v>2772</v>
      </c>
      <c r="G18625" s="21"/>
      <c r="H18625" s="21"/>
      <c r="I18625" s="21"/>
      <c r="J18625" s="21" t="s">
        <v>27</v>
      </c>
      <c r="K18625" s="21" t="s">
        <v>34</v>
      </c>
      <c r="L18625" s="21" t="s">
        <v>19698</v>
      </c>
      <c r="M18625" s="21" t="s">
        <v>402</v>
      </c>
      <c r="N18625" s="21">
        <v>2006</v>
      </c>
      <c r="O18625" s="22">
        <v>38997</v>
      </c>
      <c r="P18625" s="21">
        <v>43.583333000000003</v>
      </c>
      <c r="Q18625" s="21">
        <v>-2.016667</v>
      </c>
      <c r="R18625" s="24">
        <v>44</v>
      </c>
      <c r="S18625" s="21">
        <v>44</v>
      </c>
      <c r="T18625" s="21" t="s">
        <v>29</v>
      </c>
      <c r="U18625" s="21" t="s">
        <v>20568</v>
      </c>
      <c r="V18625" s="21" t="s">
        <v>31</v>
      </c>
      <c r="W18625" s="21">
        <v>1.7073818553435425</v>
      </c>
      <c r="X18625" s="21">
        <v>1.7073818553435425</v>
      </c>
      <c r="Y18625" s="21" t="s">
        <v>121</v>
      </c>
      <c r="Z18625" s="21" t="s">
        <v>409</v>
      </c>
      <c r="AA18625" s="21" t="s">
        <v>418</v>
      </c>
      <c r="AB18625" s="21"/>
      <c r="AC18625" s="21"/>
      <c r="AD18625" s="21" t="s">
        <v>20061</v>
      </c>
      <c r="AE18625" s="22"/>
      <c r="AF18625" s="21"/>
      <c r="AG18625" s="21"/>
      <c r="AH18625" s="21"/>
      <c r="AI18625" s="21"/>
      <c r="AJ18625" s="21"/>
      <c r="AK18625" s="21"/>
      <c r="AL18625" s="21"/>
      <c r="AM18625" s="21"/>
      <c r="AN18625" s="21"/>
      <c r="AO18625" s="21"/>
      <c r="AP18625" s="21"/>
      <c r="AQ18625" s="21"/>
    </row>
    <row r="18626" spans="1:43" x14ac:dyDescent="0.25">
      <c r="A18626" s="21">
        <v>427210</v>
      </c>
      <c r="B18626" s="21">
        <v>427007</v>
      </c>
      <c r="C18626" s="21">
        <v>70</v>
      </c>
      <c r="D18626" s="21" t="s">
        <v>20057</v>
      </c>
      <c r="E18626" s="21" t="s">
        <v>25</v>
      </c>
      <c r="F18626" s="21" t="s">
        <v>2773</v>
      </c>
      <c r="G18626" s="21"/>
      <c r="H18626" s="21"/>
      <c r="I18626" s="21"/>
      <c r="J18626" s="21" t="s">
        <v>27</v>
      </c>
      <c r="K18626" s="21" t="s">
        <v>34</v>
      </c>
      <c r="L18626" s="21" t="s">
        <v>19698</v>
      </c>
      <c r="M18626" s="21" t="s">
        <v>402</v>
      </c>
      <c r="N18626" s="21">
        <v>2006</v>
      </c>
      <c r="O18626" s="22">
        <v>38997</v>
      </c>
      <c r="P18626" s="21">
        <v>43.566667000000002</v>
      </c>
      <c r="Q18626" s="21">
        <v>-2</v>
      </c>
      <c r="R18626" s="24">
        <v>48</v>
      </c>
      <c r="S18626" s="21">
        <v>48</v>
      </c>
      <c r="T18626" s="21" t="s">
        <v>29</v>
      </c>
      <c r="U18626" s="21" t="s">
        <v>20568</v>
      </c>
      <c r="V18626" s="21" t="s">
        <v>31</v>
      </c>
      <c r="W18626" s="21">
        <v>2.2373019700069863</v>
      </c>
      <c r="X18626" s="21">
        <v>2.2373019700069863</v>
      </c>
      <c r="Y18626" s="21" t="s">
        <v>121</v>
      </c>
      <c r="Z18626" s="21" t="s">
        <v>409</v>
      </c>
      <c r="AA18626" s="21" t="s">
        <v>418</v>
      </c>
      <c r="AB18626" s="21"/>
      <c r="AC18626" s="21"/>
      <c r="AD18626" s="21" t="s">
        <v>20061</v>
      </c>
      <c r="AE18626" s="22"/>
      <c r="AF18626" s="21"/>
      <c r="AG18626" s="21"/>
      <c r="AH18626" s="21"/>
      <c r="AI18626" s="21"/>
      <c r="AJ18626" s="21"/>
      <c r="AK18626" s="21"/>
      <c r="AL18626" s="21"/>
      <c r="AM18626" s="21"/>
      <c r="AN18626" s="21"/>
      <c r="AO18626" s="21"/>
      <c r="AP18626" s="21"/>
      <c r="AQ18626" s="21"/>
    </row>
    <row r="18627" spans="1:43" x14ac:dyDescent="0.25">
      <c r="A18627" s="21">
        <v>427211</v>
      </c>
      <c r="B18627" s="21">
        <v>427008</v>
      </c>
      <c r="C18627" s="21">
        <v>70</v>
      </c>
      <c r="D18627" s="21" t="s">
        <v>20057</v>
      </c>
      <c r="E18627" s="21" t="s">
        <v>25</v>
      </c>
      <c r="F18627" s="21" t="s">
        <v>2774</v>
      </c>
      <c r="G18627" s="21"/>
      <c r="H18627" s="21"/>
      <c r="I18627" s="21"/>
      <c r="J18627" s="21" t="s">
        <v>27</v>
      </c>
      <c r="K18627" s="21" t="s">
        <v>34</v>
      </c>
      <c r="L18627" s="21" t="s">
        <v>19698</v>
      </c>
      <c r="M18627" s="21" t="s">
        <v>402</v>
      </c>
      <c r="N18627" s="21">
        <v>2006</v>
      </c>
      <c r="O18627" s="22">
        <v>38997</v>
      </c>
      <c r="P18627" s="21">
        <v>43.566667000000002</v>
      </c>
      <c r="Q18627" s="21">
        <v>-2</v>
      </c>
      <c r="R18627" s="24">
        <v>48</v>
      </c>
      <c r="S18627" s="21">
        <v>48</v>
      </c>
      <c r="T18627" s="21" t="s">
        <v>29</v>
      </c>
      <c r="U18627" s="21" t="s">
        <v>20568</v>
      </c>
      <c r="V18627" s="21" t="s">
        <v>31</v>
      </c>
      <c r="W18627" s="21">
        <v>2.2373019700069863</v>
      </c>
      <c r="X18627" s="21">
        <v>2.2373019700069863</v>
      </c>
      <c r="Y18627" s="21" t="s">
        <v>121</v>
      </c>
      <c r="Z18627" s="21" t="s">
        <v>409</v>
      </c>
      <c r="AA18627" s="21" t="s">
        <v>418</v>
      </c>
      <c r="AB18627" s="21"/>
      <c r="AC18627" s="21"/>
      <c r="AD18627" s="21" t="s">
        <v>20061</v>
      </c>
      <c r="AE18627" s="22"/>
      <c r="AF18627" s="21"/>
      <c r="AG18627" s="21"/>
      <c r="AH18627" s="21"/>
      <c r="AI18627" s="21"/>
      <c r="AJ18627" s="21"/>
      <c r="AK18627" s="21"/>
      <c r="AL18627" s="21"/>
      <c r="AM18627" s="21"/>
      <c r="AN18627" s="21"/>
      <c r="AO18627" s="21"/>
      <c r="AP18627" s="21"/>
      <c r="AQ18627" s="21"/>
    </row>
    <row r="18628" spans="1:43" x14ac:dyDescent="0.25">
      <c r="A18628" s="21">
        <v>427212</v>
      </c>
      <c r="B18628" s="21">
        <v>427009</v>
      </c>
      <c r="C18628" s="21">
        <v>70</v>
      </c>
      <c r="D18628" s="21" t="s">
        <v>20057</v>
      </c>
      <c r="E18628" s="21" t="s">
        <v>25</v>
      </c>
      <c r="F18628" s="21" t="s">
        <v>2775</v>
      </c>
      <c r="G18628" s="21"/>
      <c r="H18628" s="21"/>
      <c r="I18628" s="21"/>
      <c r="J18628" s="21" t="s">
        <v>27</v>
      </c>
      <c r="K18628" s="21" t="s">
        <v>34</v>
      </c>
      <c r="L18628" s="21" t="s">
        <v>19698</v>
      </c>
      <c r="M18628" s="21" t="s">
        <v>402</v>
      </c>
      <c r="N18628" s="21">
        <v>2006</v>
      </c>
      <c r="O18628" s="22">
        <v>38997</v>
      </c>
      <c r="P18628" s="21">
        <v>43.566667000000002</v>
      </c>
      <c r="Q18628" s="21">
        <v>-2</v>
      </c>
      <c r="R18628" s="24">
        <v>50</v>
      </c>
      <c r="S18628" s="21">
        <v>50</v>
      </c>
      <c r="T18628" s="21" t="s">
        <v>29</v>
      </c>
      <c r="U18628" s="21" t="s">
        <v>20568</v>
      </c>
      <c r="V18628" s="21" t="s">
        <v>31</v>
      </c>
      <c r="W18628" s="21">
        <v>2.5398074483022808</v>
      </c>
      <c r="X18628" s="21">
        <v>2.5398074483022808</v>
      </c>
      <c r="Y18628" s="21" t="s">
        <v>121</v>
      </c>
      <c r="Z18628" s="21" t="s">
        <v>409</v>
      </c>
      <c r="AA18628" s="21" t="s">
        <v>418</v>
      </c>
      <c r="AB18628" s="21"/>
      <c r="AC18628" s="21"/>
      <c r="AD18628" s="21" t="s">
        <v>20061</v>
      </c>
      <c r="AE18628" s="22"/>
      <c r="AF18628" s="21"/>
      <c r="AG18628" s="21"/>
      <c r="AH18628" s="21"/>
      <c r="AI18628" s="21"/>
      <c r="AJ18628" s="21"/>
      <c r="AK18628" s="21"/>
      <c r="AL18628" s="21"/>
      <c r="AM18628" s="21"/>
      <c r="AN18628" s="21"/>
      <c r="AO18628" s="21"/>
      <c r="AP18628" s="21"/>
      <c r="AQ18628" s="21"/>
    </row>
    <row r="18629" spans="1:43" x14ac:dyDescent="0.25">
      <c r="A18629" s="21">
        <v>427213</v>
      </c>
      <c r="B18629" s="21">
        <v>427010</v>
      </c>
      <c r="C18629" s="21">
        <v>70</v>
      </c>
      <c r="D18629" s="21" t="s">
        <v>20057</v>
      </c>
      <c r="E18629" s="21" t="s">
        <v>25</v>
      </c>
      <c r="F18629" s="21" t="s">
        <v>2776</v>
      </c>
      <c r="G18629" s="21"/>
      <c r="H18629" s="21"/>
      <c r="I18629" s="21"/>
      <c r="J18629" s="21" t="s">
        <v>27</v>
      </c>
      <c r="K18629" s="21" t="s">
        <v>34</v>
      </c>
      <c r="L18629" s="21" t="s">
        <v>19698</v>
      </c>
      <c r="M18629" s="21" t="s">
        <v>402</v>
      </c>
      <c r="N18629" s="21">
        <v>2006</v>
      </c>
      <c r="O18629" s="22">
        <v>38997</v>
      </c>
      <c r="P18629" s="21">
        <v>43.566667000000002</v>
      </c>
      <c r="Q18629" s="21">
        <v>-2</v>
      </c>
      <c r="R18629" s="24">
        <v>52</v>
      </c>
      <c r="S18629" s="21">
        <v>52</v>
      </c>
      <c r="T18629" s="21" t="s">
        <v>29</v>
      </c>
      <c r="U18629" s="21" t="s">
        <v>20568</v>
      </c>
      <c r="V18629" s="21" t="s">
        <v>31</v>
      </c>
      <c r="W18629" s="21">
        <v>2.8689076222252856</v>
      </c>
      <c r="X18629" s="21">
        <v>2.8689076222252856</v>
      </c>
      <c r="Y18629" s="21" t="s">
        <v>121</v>
      </c>
      <c r="Z18629" s="21" t="s">
        <v>409</v>
      </c>
      <c r="AA18629" s="21" t="s">
        <v>418</v>
      </c>
      <c r="AB18629" s="21"/>
      <c r="AC18629" s="21"/>
      <c r="AD18629" s="21" t="s">
        <v>20061</v>
      </c>
      <c r="AE18629" s="22"/>
      <c r="AF18629" s="21"/>
      <c r="AG18629" s="21"/>
      <c r="AH18629" s="21"/>
      <c r="AI18629" s="21"/>
      <c r="AJ18629" s="21"/>
      <c r="AK18629" s="21"/>
      <c r="AL18629" s="21"/>
      <c r="AM18629" s="21"/>
      <c r="AN18629" s="21"/>
      <c r="AO18629" s="21"/>
      <c r="AP18629" s="21"/>
      <c r="AQ18629" s="21"/>
    </row>
    <row r="18630" spans="1:43" x14ac:dyDescent="0.25">
      <c r="A18630" s="21">
        <v>427214</v>
      </c>
      <c r="B18630" s="21">
        <v>427011</v>
      </c>
      <c r="C18630" s="21">
        <v>70</v>
      </c>
      <c r="D18630" s="21" t="s">
        <v>20057</v>
      </c>
      <c r="E18630" s="21" t="s">
        <v>25</v>
      </c>
      <c r="F18630" s="21" t="s">
        <v>2777</v>
      </c>
      <c r="G18630" s="21"/>
      <c r="H18630" s="21"/>
      <c r="I18630" s="21"/>
      <c r="J18630" s="21" t="s">
        <v>27</v>
      </c>
      <c r="K18630" s="21" t="s">
        <v>34</v>
      </c>
      <c r="L18630" s="21" t="s">
        <v>19698</v>
      </c>
      <c r="M18630" s="21" t="s">
        <v>402</v>
      </c>
      <c r="N18630" s="21">
        <v>2006</v>
      </c>
      <c r="O18630" s="22">
        <v>38997</v>
      </c>
      <c r="P18630" s="21">
        <v>43.566667000000002</v>
      </c>
      <c r="Q18630" s="21">
        <v>-2</v>
      </c>
      <c r="R18630" s="24">
        <v>50</v>
      </c>
      <c r="S18630" s="21">
        <v>50</v>
      </c>
      <c r="T18630" s="21" t="s">
        <v>29</v>
      </c>
      <c r="U18630" s="21" t="s">
        <v>20568</v>
      </c>
      <c r="V18630" s="21" t="s">
        <v>31</v>
      </c>
      <c r="W18630" s="21">
        <v>2.5398074483022808</v>
      </c>
      <c r="X18630" s="21">
        <v>2.5398074483022808</v>
      </c>
      <c r="Y18630" s="21" t="s">
        <v>121</v>
      </c>
      <c r="Z18630" s="21" t="s">
        <v>409</v>
      </c>
      <c r="AA18630" s="21" t="s">
        <v>418</v>
      </c>
      <c r="AB18630" s="21"/>
      <c r="AC18630" s="21"/>
      <c r="AD18630" s="21" t="s">
        <v>20061</v>
      </c>
      <c r="AE18630" s="22"/>
      <c r="AF18630" s="21"/>
      <c r="AG18630" s="21"/>
      <c r="AH18630" s="21"/>
      <c r="AI18630" s="21"/>
      <c r="AJ18630" s="21"/>
      <c r="AK18630" s="21"/>
      <c r="AL18630" s="21"/>
      <c r="AM18630" s="21"/>
      <c r="AN18630" s="21"/>
      <c r="AO18630" s="21"/>
      <c r="AP18630" s="21"/>
      <c r="AQ18630" s="21"/>
    </row>
    <row r="18631" spans="1:43" x14ac:dyDescent="0.25">
      <c r="A18631" s="21">
        <v>427215</v>
      </c>
      <c r="B18631" s="21">
        <v>427012</v>
      </c>
      <c r="C18631" s="21">
        <v>70</v>
      </c>
      <c r="D18631" s="21" t="s">
        <v>20057</v>
      </c>
      <c r="E18631" s="21" t="s">
        <v>25</v>
      </c>
      <c r="F18631" s="21" t="s">
        <v>2778</v>
      </c>
      <c r="G18631" s="21"/>
      <c r="H18631" s="21"/>
      <c r="I18631" s="21"/>
      <c r="J18631" s="21" t="s">
        <v>27</v>
      </c>
      <c r="K18631" s="21" t="s">
        <v>34</v>
      </c>
      <c r="L18631" s="21" t="s">
        <v>19698</v>
      </c>
      <c r="M18631" s="21" t="s">
        <v>402</v>
      </c>
      <c r="N18631" s="21">
        <v>2006</v>
      </c>
      <c r="O18631" s="22">
        <v>38997</v>
      </c>
      <c r="P18631" s="21">
        <v>43.566667000000002</v>
      </c>
      <c r="Q18631" s="21">
        <v>-2</v>
      </c>
      <c r="R18631" s="24">
        <v>54</v>
      </c>
      <c r="S18631" s="21">
        <v>54</v>
      </c>
      <c r="T18631" s="21" t="s">
        <v>29</v>
      </c>
      <c r="U18631" s="21" t="s">
        <v>20568</v>
      </c>
      <c r="V18631" s="21" t="s">
        <v>31</v>
      </c>
      <c r="W18631" s="21">
        <v>3.2257821268415059</v>
      </c>
      <c r="X18631" s="21">
        <v>3.2257821268415059</v>
      </c>
      <c r="Y18631" s="21" t="s">
        <v>121</v>
      </c>
      <c r="Z18631" s="21" t="s">
        <v>409</v>
      </c>
      <c r="AA18631" s="21" t="s">
        <v>418</v>
      </c>
      <c r="AB18631" s="21"/>
      <c r="AC18631" s="21"/>
      <c r="AD18631" s="21" t="s">
        <v>20061</v>
      </c>
      <c r="AE18631" s="22"/>
      <c r="AF18631" s="21"/>
      <c r="AG18631" s="21"/>
      <c r="AH18631" s="21"/>
      <c r="AI18631" s="21"/>
      <c r="AJ18631" s="21"/>
      <c r="AK18631" s="21"/>
      <c r="AL18631" s="21"/>
      <c r="AM18631" s="21"/>
      <c r="AN18631" s="21"/>
      <c r="AO18631" s="21"/>
      <c r="AP18631" s="21"/>
      <c r="AQ18631" s="21"/>
    </row>
    <row r="18632" spans="1:43" x14ac:dyDescent="0.25">
      <c r="A18632" s="21">
        <v>427216</v>
      </c>
      <c r="B18632" s="21">
        <v>427013</v>
      </c>
      <c r="C18632" s="21">
        <v>70</v>
      </c>
      <c r="D18632" s="21" t="s">
        <v>20057</v>
      </c>
      <c r="E18632" s="21" t="s">
        <v>25</v>
      </c>
      <c r="F18632" s="21" t="s">
        <v>2779</v>
      </c>
      <c r="G18632" s="21"/>
      <c r="H18632" s="21"/>
      <c r="I18632" s="21"/>
      <c r="J18632" s="21" t="s">
        <v>27</v>
      </c>
      <c r="K18632" s="21" t="s">
        <v>34</v>
      </c>
      <c r="L18632" s="21" t="s">
        <v>19698</v>
      </c>
      <c r="M18632" s="21" t="s">
        <v>402</v>
      </c>
      <c r="N18632" s="21">
        <v>2006</v>
      </c>
      <c r="O18632" s="22">
        <v>38997</v>
      </c>
      <c r="P18632" s="21">
        <v>43.566667000000002</v>
      </c>
      <c r="Q18632" s="21">
        <v>-2</v>
      </c>
      <c r="R18632" s="24">
        <v>52</v>
      </c>
      <c r="S18632" s="21">
        <v>52</v>
      </c>
      <c r="T18632" s="21" t="s">
        <v>29</v>
      </c>
      <c r="U18632" s="21" t="s">
        <v>20568</v>
      </c>
      <c r="V18632" s="21" t="s">
        <v>31</v>
      </c>
      <c r="W18632" s="21">
        <v>2.8689076222252856</v>
      </c>
      <c r="X18632" s="21">
        <v>2.8689076222252856</v>
      </c>
      <c r="Y18632" s="21" t="s">
        <v>121</v>
      </c>
      <c r="Z18632" s="21" t="s">
        <v>409</v>
      </c>
      <c r="AA18632" s="21" t="s">
        <v>418</v>
      </c>
      <c r="AB18632" s="21"/>
      <c r="AC18632" s="21"/>
      <c r="AD18632" s="21" t="s">
        <v>20061</v>
      </c>
      <c r="AE18632" s="22"/>
      <c r="AF18632" s="21"/>
      <c r="AG18632" s="21"/>
      <c r="AH18632" s="21"/>
      <c r="AI18632" s="21"/>
      <c r="AJ18632" s="21"/>
      <c r="AK18632" s="21"/>
      <c r="AL18632" s="21"/>
      <c r="AM18632" s="21"/>
      <c r="AN18632" s="21"/>
      <c r="AO18632" s="21"/>
      <c r="AP18632" s="21"/>
      <c r="AQ18632" s="21"/>
    </row>
    <row r="18633" spans="1:43" x14ac:dyDescent="0.25">
      <c r="A18633" s="21">
        <v>427217</v>
      </c>
      <c r="B18633" s="21">
        <v>427014</v>
      </c>
      <c r="C18633" s="21">
        <v>70</v>
      </c>
      <c r="D18633" s="21" t="s">
        <v>20057</v>
      </c>
      <c r="E18633" s="21" t="s">
        <v>25</v>
      </c>
      <c r="F18633" s="21" t="s">
        <v>2780</v>
      </c>
      <c r="G18633" s="21"/>
      <c r="H18633" s="21"/>
      <c r="I18633" s="21"/>
      <c r="J18633" s="21" t="s">
        <v>27</v>
      </c>
      <c r="K18633" s="21" t="s">
        <v>34</v>
      </c>
      <c r="L18633" s="21" t="s">
        <v>19698</v>
      </c>
      <c r="M18633" s="21" t="s">
        <v>402</v>
      </c>
      <c r="N18633" s="21">
        <v>2006</v>
      </c>
      <c r="O18633" s="22">
        <v>38997</v>
      </c>
      <c r="P18633" s="21">
        <v>43.566667000000002</v>
      </c>
      <c r="Q18633" s="21">
        <v>-2</v>
      </c>
      <c r="R18633" s="24">
        <v>50</v>
      </c>
      <c r="S18633" s="21">
        <v>50</v>
      </c>
      <c r="T18633" s="21" t="s">
        <v>29</v>
      </c>
      <c r="U18633" s="21" t="s">
        <v>20568</v>
      </c>
      <c r="V18633" s="21" t="s">
        <v>31</v>
      </c>
      <c r="W18633" s="21">
        <v>2.5398074483022808</v>
      </c>
      <c r="X18633" s="21">
        <v>2.5398074483022808</v>
      </c>
      <c r="Y18633" s="21" t="s">
        <v>121</v>
      </c>
      <c r="Z18633" s="21" t="s">
        <v>409</v>
      </c>
      <c r="AA18633" s="21" t="s">
        <v>418</v>
      </c>
      <c r="AB18633" s="21"/>
      <c r="AC18633" s="21"/>
      <c r="AD18633" s="21" t="s">
        <v>20061</v>
      </c>
      <c r="AE18633" s="22"/>
      <c r="AF18633" s="21"/>
      <c r="AG18633" s="21"/>
      <c r="AH18633" s="21"/>
      <c r="AI18633" s="21"/>
      <c r="AJ18633" s="21"/>
      <c r="AK18633" s="21"/>
      <c r="AL18633" s="21"/>
      <c r="AM18633" s="21"/>
      <c r="AN18633" s="21"/>
      <c r="AO18633" s="21"/>
      <c r="AP18633" s="21"/>
      <c r="AQ18633" s="21"/>
    </row>
    <row r="18634" spans="1:43" x14ac:dyDescent="0.25">
      <c r="A18634" s="21">
        <v>427218</v>
      </c>
      <c r="B18634" s="21">
        <v>427015</v>
      </c>
      <c r="C18634" s="21">
        <v>70</v>
      </c>
      <c r="D18634" s="21" t="s">
        <v>20057</v>
      </c>
      <c r="E18634" s="21" t="s">
        <v>25</v>
      </c>
      <c r="F18634" s="21" t="s">
        <v>2781</v>
      </c>
      <c r="G18634" s="21"/>
      <c r="H18634" s="21"/>
      <c r="I18634" s="21"/>
      <c r="J18634" s="21" t="s">
        <v>27</v>
      </c>
      <c r="K18634" s="21" t="s">
        <v>34</v>
      </c>
      <c r="L18634" s="21" t="s">
        <v>19698</v>
      </c>
      <c r="M18634" s="21" t="s">
        <v>402</v>
      </c>
      <c r="N18634" s="21">
        <v>2006</v>
      </c>
      <c r="O18634" s="22">
        <v>38997</v>
      </c>
      <c r="P18634" s="21">
        <v>43.566667000000002</v>
      </c>
      <c r="Q18634" s="21">
        <v>-2</v>
      </c>
      <c r="R18634" s="24">
        <v>51</v>
      </c>
      <c r="S18634" s="21">
        <v>51</v>
      </c>
      <c r="T18634" s="21" t="s">
        <v>29</v>
      </c>
      <c r="U18634" s="21" t="s">
        <v>20568</v>
      </c>
      <c r="V18634" s="21" t="s">
        <v>31</v>
      </c>
      <c r="W18634" s="21">
        <v>2.7009595867241312</v>
      </c>
      <c r="X18634" s="21">
        <v>2.7009595867241312</v>
      </c>
      <c r="Y18634" s="21" t="s">
        <v>121</v>
      </c>
      <c r="Z18634" s="21" t="s">
        <v>409</v>
      </c>
      <c r="AA18634" s="21" t="s">
        <v>418</v>
      </c>
      <c r="AB18634" s="21"/>
      <c r="AC18634" s="21"/>
      <c r="AD18634" s="21" t="s">
        <v>20061</v>
      </c>
      <c r="AE18634" s="22"/>
      <c r="AF18634" s="21"/>
      <c r="AG18634" s="21"/>
      <c r="AH18634" s="21"/>
      <c r="AI18634" s="21"/>
      <c r="AJ18634" s="21"/>
      <c r="AK18634" s="21"/>
      <c r="AL18634" s="21"/>
      <c r="AM18634" s="21"/>
      <c r="AN18634" s="21"/>
      <c r="AO18634" s="21"/>
      <c r="AP18634" s="21"/>
      <c r="AQ18634" s="21"/>
    </row>
    <row r="18635" spans="1:43" x14ac:dyDescent="0.25">
      <c r="A18635" s="21">
        <v>427219</v>
      </c>
      <c r="B18635" s="21">
        <v>427016</v>
      </c>
      <c r="C18635" s="21">
        <v>70</v>
      </c>
      <c r="D18635" s="21" t="s">
        <v>20057</v>
      </c>
      <c r="E18635" s="21" t="s">
        <v>25</v>
      </c>
      <c r="F18635" s="21" t="s">
        <v>2782</v>
      </c>
      <c r="G18635" s="21"/>
      <c r="H18635" s="21"/>
      <c r="I18635" s="21"/>
      <c r="J18635" s="21" t="s">
        <v>27</v>
      </c>
      <c r="K18635" s="21" t="s">
        <v>34</v>
      </c>
      <c r="L18635" s="21" t="s">
        <v>19698</v>
      </c>
      <c r="M18635" s="21" t="s">
        <v>402</v>
      </c>
      <c r="N18635" s="21">
        <v>2006</v>
      </c>
      <c r="O18635" s="22">
        <v>38997</v>
      </c>
      <c r="P18635" s="21">
        <v>43.566667000000002</v>
      </c>
      <c r="Q18635" s="21">
        <v>-2</v>
      </c>
      <c r="R18635" s="24">
        <v>49</v>
      </c>
      <c r="S18635" s="21">
        <v>49</v>
      </c>
      <c r="T18635" s="21" t="s">
        <v>29</v>
      </c>
      <c r="U18635" s="21" t="s">
        <v>20568</v>
      </c>
      <c r="V18635" s="21" t="s">
        <v>31</v>
      </c>
      <c r="W18635" s="21">
        <v>2.385303905349617</v>
      </c>
      <c r="X18635" s="21">
        <v>2.385303905349617</v>
      </c>
      <c r="Y18635" s="21" t="s">
        <v>121</v>
      </c>
      <c r="Z18635" s="21" t="s">
        <v>409</v>
      </c>
      <c r="AA18635" s="21" t="s">
        <v>418</v>
      </c>
      <c r="AB18635" s="21"/>
      <c r="AC18635" s="21"/>
      <c r="AD18635" s="21" t="s">
        <v>20061</v>
      </c>
      <c r="AE18635" s="22"/>
      <c r="AF18635" s="21"/>
      <c r="AG18635" s="21"/>
      <c r="AH18635" s="21"/>
      <c r="AI18635" s="21"/>
      <c r="AJ18635" s="21"/>
      <c r="AK18635" s="21"/>
      <c r="AL18635" s="21"/>
      <c r="AM18635" s="21"/>
      <c r="AN18635" s="21"/>
      <c r="AO18635" s="21"/>
      <c r="AP18635" s="21"/>
      <c r="AQ18635" s="21"/>
    </row>
    <row r="18636" spans="1:43" x14ac:dyDescent="0.25">
      <c r="A18636" s="21">
        <v>427220</v>
      </c>
      <c r="B18636" s="21">
        <v>427017</v>
      </c>
      <c r="C18636" s="21">
        <v>70</v>
      </c>
      <c r="D18636" s="21" t="s">
        <v>20057</v>
      </c>
      <c r="E18636" s="21" t="s">
        <v>25</v>
      </c>
      <c r="F18636" s="21" t="s">
        <v>2783</v>
      </c>
      <c r="G18636" s="21"/>
      <c r="H18636" s="21"/>
      <c r="I18636" s="21"/>
      <c r="J18636" s="21" t="s">
        <v>27</v>
      </c>
      <c r="K18636" s="21" t="s">
        <v>34</v>
      </c>
      <c r="L18636" s="21" t="s">
        <v>19698</v>
      </c>
      <c r="M18636" s="21" t="s">
        <v>402</v>
      </c>
      <c r="N18636" s="21">
        <v>2006</v>
      </c>
      <c r="O18636" s="22">
        <v>38997</v>
      </c>
      <c r="P18636" s="21">
        <v>43.566667000000002</v>
      </c>
      <c r="Q18636" s="21">
        <v>-2</v>
      </c>
      <c r="R18636" s="24">
        <v>55</v>
      </c>
      <c r="S18636" s="21">
        <v>55</v>
      </c>
      <c r="T18636" s="21" t="s">
        <v>29</v>
      </c>
      <c r="U18636" s="21" t="s">
        <v>20568</v>
      </c>
      <c r="V18636" s="21" t="s">
        <v>31</v>
      </c>
      <c r="W18636" s="21">
        <v>3.4150047193940938</v>
      </c>
      <c r="X18636" s="21">
        <v>3.4150047193940938</v>
      </c>
      <c r="Y18636" s="21" t="s">
        <v>121</v>
      </c>
      <c r="Z18636" s="21" t="s">
        <v>409</v>
      </c>
      <c r="AA18636" s="21" t="s">
        <v>418</v>
      </c>
      <c r="AB18636" s="21"/>
      <c r="AC18636" s="21"/>
      <c r="AD18636" s="21" t="s">
        <v>20061</v>
      </c>
      <c r="AE18636" s="22"/>
      <c r="AF18636" s="21"/>
      <c r="AG18636" s="21"/>
      <c r="AH18636" s="21"/>
      <c r="AI18636" s="21"/>
      <c r="AJ18636" s="21"/>
      <c r="AK18636" s="21"/>
      <c r="AL18636" s="21"/>
      <c r="AM18636" s="21"/>
      <c r="AN18636" s="21"/>
      <c r="AO18636" s="21"/>
      <c r="AP18636" s="21"/>
      <c r="AQ18636" s="21"/>
    </row>
    <row r="18637" spans="1:43" x14ac:dyDescent="0.25">
      <c r="A18637" s="21">
        <v>427221</v>
      </c>
      <c r="B18637" s="21">
        <v>427018</v>
      </c>
      <c r="C18637" s="21">
        <v>70</v>
      </c>
      <c r="D18637" s="21" t="s">
        <v>20057</v>
      </c>
      <c r="E18637" s="21" t="s">
        <v>25</v>
      </c>
      <c r="F18637" s="21" t="s">
        <v>2784</v>
      </c>
      <c r="G18637" s="21"/>
      <c r="H18637" s="21"/>
      <c r="I18637" s="21"/>
      <c r="J18637" s="21" t="s">
        <v>27</v>
      </c>
      <c r="K18637" s="21" t="s">
        <v>34</v>
      </c>
      <c r="L18637" s="21" t="s">
        <v>19698</v>
      </c>
      <c r="M18637" s="21" t="s">
        <v>402</v>
      </c>
      <c r="N18637" s="21">
        <v>2006</v>
      </c>
      <c r="O18637" s="22">
        <v>38997</v>
      </c>
      <c r="P18637" s="21">
        <v>43.566667000000002</v>
      </c>
      <c r="Q18637" s="21">
        <v>-2</v>
      </c>
      <c r="R18637" s="24">
        <v>53</v>
      </c>
      <c r="S18637" s="21">
        <v>53</v>
      </c>
      <c r="T18637" s="21" t="s">
        <v>29</v>
      </c>
      <c r="U18637" s="21" t="s">
        <v>20568</v>
      </c>
      <c r="V18637" s="21" t="s">
        <v>31</v>
      </c>
      <c r="W18637" s="21">
        <v>3.0437991646634983</v>
      </c>
      <c r="X18637" s="21">
        <v>3.0437991646634983</v>
      </c>
      <c r="Y18637" s="21" t="s">
        <v>121</v>
      </c>
      <c r="Z18637" s="21" t="s">
        <v>409</v>
      </c>
      <c r="AA18637" s="21" t="s">
        <v>418</v>
      </c>
      <c r="AB18637" s="21"/>
      <c r="AC18637" s="21"/>
      <c r="AD18637" s="21" t="s">
        <v>20061</v>
      </c>
      <c r="AE18637" s="22"/>
      <c r="AF18637" s="21"/>
      <c r="AG18637" s="21"/>
      <c r="AH18637" s="21"/>
      <c r="AI18637" s="21"/>
      <c r="AJ18637" s="21"/>
      <c r="AK18637" s="21"/>
      <c r="AL18637" s="21"/>
      <c r="AM18637" s="21"/>
      <c r="AN18637" s="21"/>
      <c r="AO18637" s="21"/>
      <c r="AP18637" s="21"/>
      <c r="AQ18637" s="21"/>
    </row>
    <row r="18638" spans="1:43" x14ac:dyDescent="0.25">
      <c r="A18638" s="21">
        <v>427222</v>
      </c>
      <c r="B18638" s="21">
        <v>427019</v>
      </c>
      <c r="C18638" s="21">
        <v>70</v>
      </c>
      <c r="D18638" s="21" t="s">
        <v>20057</v>
      </c>
      <c r="E18638" s="21" t="s">
        <v>25</v>
      </c>
      <c r="F18638" s="21" t="s">
        <v>2785</v>
      </c>
      <c r="G18638" s="21"/>
      <c r="H18638" s="21"/>
      <c r="I18638" s="21"/>
      <c r="J18638" s="21" t="s">
        <v>27</v>
      </c>
      <c r="K18638" s="21" t="s">
        <v>34</v>
      </c>
      <c r="L18638" s="21" t="s">
        <v>19698</v>
      </c>
      <c r="M18638" s="21" t="s">
        <v>402</v>
      </c>
      <c r="N18638" s="21">
        <v>2006</v>
      </c>
      <c r="O18638" s="22">
        <v>38997</v>
      </c>
      <c r="P18638" s="21">
        <v>43.566667000000002</v>
      </c>
      <c r="Q18638" s="21">
        <v>-2.016667</v>
      </c>
      <c r="R18638" s="24">
        <v>48</v>
      </c>
      <c r="S18638" s="21">
        <v>48</v>
      </c>
      <c r="T18638" s="21" t="s">
        <v>29</v>
      </c>
      <c r="U18638" s="21" t="s">
        <v>20568</v>
      </c>
      <c r="V18638" s="21" t="s">
        <v>31</v>
      </c>
      <c r="W18638" s="21">
        <v>2.2373019700069863</v>
      </c>
      <c r="X18638" s="21">
        <v>2.2373019700069863</v>
      </c>
      <c r="Y18638" s="21" t="s">
        <v>121</v>
      </c>
      <c r="Z18638" s="21" t="s">
        <v>409</v>
      </c>
      <c r="AA18638" s="21" t="s">
        <v>418</v>
      </c>
      <c r="AB18638" s="21"/>
      <c r="AC18638" s="21"/>
      <c r="AD18638" s="21" t="s">
        <v>20061</v>
      </c>
      <c r="AE18638" s="22"/>
      <c r="AF18638" s="21"/>
      <c r="AG18638" s="21"/>
      <c r="AH18638" s="21"/>
      <c r="AI18638" s="21"/>
      <c r="AJ18638" s="21"/>
      <c r="AK18638" s="21"/>
      <c r="AL18638" s="21"/>
      <c r="AM18638" s="21"/>
      <c r="AN18638" s="21"/>
      <c r="AO18638" s="21"/>
      <c r="AP18638" s="21"/>
      <c r="AQ18638" s="21"/>
    </row>
    <row r="18639" spans="1:43" x14ac:dyDescent="0.25">
      <c r="A18639" s="21">
        <v>427223</v>
      </c>
      <c r="B18639" s="21">
        <v>427020</v>
      </c>
      <c r="C18639" s="21">
        <v>70</v>
      </c>
      <c r="D18639" s="21" t="s">
        <v>20057</v>
      </c>
      <c r="E18639" s="21" t="s">
        <v>25</v>
      </c>
      <c r="F18639" s="21" t="s">
        <v>2786</v>
      </c>
      <c r="G18639" s="21"/>
      <c r="H18639" s="21"/>
      <c r="I18639" s="21"/>
      <c r="J18639" s="21" t="s">
        <v>27</v>
      </c>
      <c r="K18639" s="21" t="s">
        <v>34</v>
      </c>
      <c r="L18639" s="21" t="s">
        <v>19698</v>
      </c>
      <c r="M18639" s="21" t="s">
        <v>402</v>
      </c>
      <c r="N18639" s="21">
        <v>2006</v>
      </c>
      <c r="O18639" s="22">
        <v>38997</v>
      </c>
      <c r="P18639" s="21">
        <v>43.566667000000002</v>
      </c>
      <c r="Q18639" s="21">
        <v>-2.016667</v>
      </c>
      <c r="R18639" s="24">
        <v>50</v>
      </c>
      <c r="S18639" s="21">
        <v>50</v>
      </c>
      <c r="T18639" s="21" t="s">
        <v>29</v>
      </c>
      <c r="U18639" s="21" t="s">
        <v>20568</v>
      </c>
      <c r="V18639" s="21" t="s">
        <v>31</v>
      </c>
      <c r="W18639" s="21">
        <v>2.5398074483022808</v>
      </c>
      <c r="X18639" s="21">
        <v>2.5398074483022808</v>
      </c>
      <c r="Y18639" s="21" t="s">
        <v>121</v>
      </c>
      <c r="Z18639" s="21" t="s">
        <v>409</v>
      </c>
      <c r="AA18639" s="21" t="s">
        <v>418</v>
      </c>
      <c r="AB18639" s="21"/>
      <c r="AC18639" s="21"/>
      <c r="AD18639" s="21" t="s">
        <v>20061</v>
      </c>
      <c r="AE18639" s="22"/>
      <c r="AF18639" s="21"/>
      <c r="AG18639" s="21"/>
      <c r="AH18639" s="21"/>
      <c r="AI18639" s="21"/>
      <c r="AJ18639" s="21"/>
      <c r="AK18639" s="21"/>
      <c r="AL18639" s="21"/>
      <c r="AM18639" s="21"/>
      <c r="AN18639" s="21"/>
      <c r="AO18639" s="21"/>
      <c r="AP18639" s="21"/>
      <c r="AQ18639" s="21"/>
    </row>
    <row r="18640" spans="1:43" x14ac:dyDescent="0.25">
      <c r="A18640" s="21">
        <v>427224</v>
      </c>
      <c r="B18640" s="21">
        <v>427021</v>
      </c>
      <c r="C18640" s="21">
        <v>70</v>
      </c>
      <c r="D18640" s="21" t="s">
        <v>20057</v>
      </c>
      <c r="E18640" s="21" t="s">
        <v>25</v>
      </c>
      <c r="F18640" s="21" t="s">
        <v>2787</v>
      </c>
      <c r="G18640" s="21"/>
      <c r="H18640" s="21"/>
      <c r="I18640" s="21"/>
      <c r="J18640" s="21" t="s">
        <v>27</v>
      </c>
      <c r="K18640" s="21" t="s">
        <v>34</v>
      </c>
      <c r="L18640" s="21" t="s">
        <v>19698</v>
      </c>
      <c r="M18640" s="21" t="s">
        <v>402</v>
      </c>
      <c r="N18640" s="21">
        <v>2006</v>
      </c>
      <c r="O18640" s="22">
        <v>38997</v>
      </c>
      <c r="P18640" s="21">
        <v>43.566667000000002</v>
      </c>
      <c r="Q18640" s="21">
        <v>-2.016667</v>
      </c>
      <c r="R18640" s="24">
        <v>51</v>
      </c>
      <c r="S18640" s="21">
        <v>51</v>
      </c>
      <c r="T18640" s="21" t="s">
        <v>29</v>
      </c>
      <c r="U18640" s="21" t="s">
        <v>20568</v>
      </c>
      <c r="V18640" s="21" t="s">
        <v>31</v>
      </c>
      <c r="W18640" s="21">
        <v>2.7009595867241312</v>
      </c>
      <c r="X18640" s="21">
        <v>2.7009595867241312</v>
      </c>
      <c r="Y18640" s="21" t="s">
        <v>121</v>
      </c>
      <c r="Z18640" s="21" t="s">
        <v>409</v>
      </c>
      <c r="AA18640" s="21" t="s">
        <v>418</v>
      </c>
      <c r="AB18640" s="21"/>
      <c r="AC18640" s="21"/>
      <c r="AD18640" s="21" t="s">
        <v>20061</v>
      </c>
      <c r="AE18640" s="22"/>
      <c r="AF18640" s="21"/>
      <c r="AG18640" s="21"/>
      <c r="AH18640" s="21"/>
      <c r="AI18640" s="21"/>
      <c r="AJ18640" s="21"/>
      <c r="AK18640" s="21"/>
      <c r="AL18640" s="21"/>
      <c r="AM18640" s="21"/>
      <c r="AN18640" s="21"/>
      <c r="AO18640" s="21"/>
      <c r="AP18640" s="21"/>
      <c r="AQ18640" s="21"/>
    </row>
    <row r="18641" spans="1:43" x14ac:dyDescent="0.25">
      <c r="A18641" s="21">
        <v>427227</v>
      </c>
      <c r="B18641" s="21">
        <v>427024</v>
      </c>
      <c r="C18641" s="21">
        <v>70</v>
      </c>
      <c r="D18641" s="21" t="s">
        <v>20057</v>
      </c>
      <c r="E18641" s="21" t="s">
        <v>25</v>
      </c>
      <c r="F18641" s="21" t="s">
        <v>2788</v>
      </c>
      <c r="G18641" s="21"/>
      <c r="H18641" s="21"/>
      <c r="I18641" s="21"/>
      <c r="J18641" s="21" t="s">
        <v>27</v>
      </c>
      <c r="K18641" s="21" t="s">
        <v>34</v>
      </c>
      <c r="L18641" s="21" t="s">
        <v>19698</v>
      </c>
      <c r="M18641" s="21" t="s">
        <v>402</v>
      </c>
      <c r="N18641" s="21">
        <v>2006</v>
      </c>
      <c r="O18641" s="22">
        <v>38997</v>
      </c>
      <c r="P18641" s="21">
        <v>43.566667000000002</v>
      </c>
      <c r="Q18641" s="21">
        <v>-2</v>
      </c>
      <c r="R18641" s="24">
        <v>50</v>
      </c>
      <c r="S18641" s="21">
        <v>50</v>
      </c>
      <c r="T18641" s="21" t="s">
        <v>29</v>
      </c>
      <c r="U18641" s="21" t="s">
        <v>20568</v>
      </c>
      <c r="V18641" s="21" t="s">
        <v>31</v>
      </c>
      <c r="W18641" s="21">
        <v>2.5398074483022808</v>
      </c>
      <c r="X18641" s="21">
        <v>2.5398074483022808</v>
      </c>
      <c r="Y18641" s="21" t="s">
        <v>121</v>
      </c>
      <c r="Z18641" s="21" t="s">
        <v>409</v>
      </c>
      <c r="AA18641" s="21" t="s">
        <v>418</v>
      </c>
      <c r="AB18641" s="21"/>
      <c r="AC18641" s="21"/>
      <c r="AD18641" s="21" t="s">
        <v>20061</v>
      </c>
      <c r="AE18641" s="22"/>
      <c r="AF18641" s="21"/>
      <c r="AG18641" s="21"/>
      <c r="AH18641" s="21"/>
      <c r="AI18641" s="21"/>
      <c r="AJ18641" s="21"/>
      <c r="AK18641" s="21"/>
      <c r="AL18641" s="21"/>
      <c r="AM18641" s="21"/>
      <c r="AN18641" s="21"/>
      <c r="AO18641" s="21"/>
      <c r="AP18641" s="21"/>
      <c r="AQ18641" s="21"/>
    </row>
    <row r="18642" spans="1:43" x14ac:dyDescent="0.25">
      <c r="A18642" s="21">
        <v>427228</v>
      </c>
      <c r="B18642" s="21">
        <v>427025</v>
      </c>
      <c r="C18642" s="21">
        <v>70</v>
      </c>
      <c r="D18642" s="21" t="s">
        <v>20057</v>
      </c>
      <c r="E18642" s="21" t="s">
        <v>25</v>
      </c>
      <c r="F18642" s="21" t="s">
        <v>2789</v>
      </c>
      <c r="G18642" s="21"/>
      <c r="H18642" s="21"/>
      <c r="I18642" s="21"/>
      <c r="J18642" s="21" t="s">
        <v>27</v>
      </c>
      <c r="K18642" s="21" t="s">
        <v>34</v>
      </c>
      <c r="L18642" s="21" t="s">
        <v>19698</v>
      </c>
      <c r="M18642" s="21" t="s">
        <v>402</v>
      </c>
      <c r="N18642" s="21">
        <v>2006</v>
      </c>
      <c r="O18642" s="22">
        <v>38997</v>
      </c>
      <c r="P18642" s="21">
        <v>43.566667000000002</v>
      </c>
      <c r="Q18642" s="21">
        <v>-2</v>
      </c>
      <c r="R18642" s="24">
        <v>46</v>
      </c>
      <c r="S18642" s="21">
        <v>46</v>
      </c>
      <c r="T18642" s="21" t="s">
        <v>29</v>
      </c>
      <c r="U18642" s="21" t="s">
        <v>20568</v>
      </c>
      <c r="V18642" s="21" t="s">
        <v>31</v>
      </c>
      <c r="W18642" s="21">
        <v>1.9602165739901307</v>
      </c>
      <c r="X18642" s="21">
        <v>1.9602165739901307</v>
      </c>
      <c r="Y18642" s="21" t="s">
        <v>121</v>
      </c>
      <c r="Z18642" s="21" t="s">
        <v>409</v>
      </c>
      <c r="AA18642" s="21" t="s">
        <v>418</v>
      </c>
      <c r="AB18642" s="21"/>
      <c r="AC18642" s="21"/>
      <c r="AD18642" s="21" t="s">
        <v>20061</v>
      </c>
      <c r="AE18642" s="22"/>
      <c r="AF18642" s="21"/>
      <c r="AG18642" s="21"/>
      <c r="AH18642" s="21"/>
      <c r="AI18642" s="21"/>
      <c r="AJ18642" s="21"/>
      <c r="AK18642" s="21"/>
      <c r="AL18642" s="21"/>
      <c r="AM18642" s="21"/>
      <c r="AN18642" s="21"/>
      <c r="AO18642" s="21"/>
      <c r="AP18642" s="21"/>
      <c r="AQ18642" s="21"/>
    </row>
    <row r="18643" spans="1:43" x14ac:dyDescent="0.25">
      <c r="A18643" s="21">
        <v>427229</v>
      </c>
      <c r="B18643" s="21">
        <v>427026</v>
      </c>
      <c r="C18643" s="21">
        <v>70</v>
      </c>
      <c r="D18643" s="21" t="s">
        <v>20057</v>
      </c>
      <c r="E18643" s="21" t="s">
        <v>25</v>
      </c>
      <c r="F18643" s="21" t="s">
        <v>2790</v>
      </c>
      <c r="G18643" s="21"/>
      <c r="H18643" s="21"/>
      <c r="I18643" s="21"/>
      <c r="J18643" s="21" t="s">
        <v>27</v>
      </c>
      <c r="K18643" s="21" t="s">
        <v>34</v>
      </c>
      <c r="L18643" s="21" t="s">
        <v>19698</v>
      </c>
      <c r="M18643" s="21" t="s">
        <v>402</v>
      </c>
      <c r="N18643" s="21">
        <v>2006</v>
      </c>
      <c r="O18643" s="22">
        <v>38997</v>
      </c>
      <c r="P18643" s="21">
        <v>43.516666999999998</v>
      </c>
      <c r="Q18643" s="21">
        <v>-1.983333</v>
      </c>
      <c r="R18643" s="24">
        <v>48</v>
      </c>
      <c r="S18643" s="21">
        <v>48</v>
      </c>
      <c r="T18643" s="21" t="s">
        <v>29</v>
      </c>
      <c r="U18643" s="21" t="s">
        <v>20568</v>
      </c>
      <c r="V18643" s="21" t="s">
        <v>31</v>
      </c>
      <c r="W18643" s="21">
        <v>2.2373019700069863</v>
      </c>
      <c r="X18643" s="21">
        <v>2.2373019700069863</v>
      </c>
      <c r="Y18643" s="21" t="s">
        <v>121</v>
      </c>
      <c r="Z18643" s="21" t="s">
        <v>409</v>
      </c>
      <c r="AA18643" s="21" t="s">
        <v>418</v>
      </c>
      <c r="AB18643" s="21"/>
      <c r="AC18643" s="21"/>
      <c r="AD18643" s="21" t="s">
        <v>20061</v>
      </c>
      <c r="AE18643" s="22"/>
      <c r="AF18643" s="21"/>
      <c r="AG18643" s="21"/>
      <c r="AH18643" s="21"/>
      <c r="AI18643" s="21"/>
      <c r="AJ18643" s="21"/>
      <c r="AK18643" s="21"/>
      <c r="AL18643" s="21"/>
      <c r="AM18643" s="21"/>
      <c r="AN18643" s="21"/>
      <c r="AO18643" s="21"/>
      <c r="AP18643" s="21"/>
      <c r="AQ18643" s="21"/>
    </row>
    <row r="18644" spans="1:43" x14ac:dyDescent="0.25">
      <c r="A18644" s="21">
        <v>427231</v>
      </c>
      <c r="B18644" s="21">
        <v>427028</v>
      </c>
      <c r="C18644" s="21">
        <v>70</v>
      </c>
      <c r="D18644" s="21" t="s">
        <v>20057</v>
      </c>
      <c r="E18644" s="21" t="s">
        <v>25</v>
      </c>
      <c r="F18644" s="21" t="s">
        <v>2792</v>
      </c>
      <c r="G18644" s="21"/>
      <c r="H18644" s="21"/>
      <c r="I18644" s="21"/>
      <c r="J18644" s="21" t="s">
        <v>27</v>
      </c>
      <c r="K18644" s="21" t="s">
        <v>34</v>
      </c>
      <c r="L18644" s="21" t="s">
        <v>19698</v>
      </c>
      <c r="M18644" s="21" t="s">
        <v>402</v>
      </c>
      <c r="N18644" s="21">
        <v>2006</v>
      </c>
      <c r="O18644" s="22">
        <v>38997</v>
      </c>
      <c r="P18644" s="21">
        <v>43.516666999999998</v>
      </c>
      <c r="Q18644" s="21">
        <v>-1.983333</v>
      </c>
      <c r="R18644" s="24">
        <v>49</v>
      </c>
      <c r="S18644" s="21">
        <v>49</v>
      </c>
      <c r="T18644" s="21" t="s">
        <v>29</v>
      </c>
      <c r="U18644" s="21" t="s">
        <v>20568</v>
      </c>
      <c r="V18644" s="21" t="s">
        <v>31</v>
      </c>
      <c r="W18644" s="21">
        <v>2.385303905349617</v>
      </c>
      <c r="X18644" s="21">
        <v>2.385303905349617</v>
      </c>
      <c r="Y18644" s="21" t="s">
        <v>121</v>
      </c>
      <c r="Z18644" s="21" t="s">
        <v>409</v>
      </c>
      <c r="AA18644" s="21" t="s">
        <v>418</v>
      </c>
      <c r="AB18644" s="21"/>
      <c r="AC18644" s="21"/>
      <c r="AD18644" s="21" t="s">
        <v>20061</v>
      </c>
      <c r="AE18644" s="22"/>
      <c r="AF18644" s="21"/>
      <c r="AG18644" s="21"/>
      <c r="AH18644" s="21"/>
      <c r="AI18644" s="21"/>
      <c r="AJ18644" s="21"/>
      <c r="AK18644" s="21"/>
      <c r="AL18644" s="21"/>
      <c r="AM18644" s="21"/>
      <c r="AN18644" s="21"/>
      <c r="AO18644" s="21"/>
      <c r="AP18644" s="21"/>
      <c r="AQ18644" s="21"/>
    </row>
    <row r="18645" spans="1:43" x14ac:dyDescent="0.25">
      <c r="A18645" s="21">
        <v>427232</v>
      </c>
      <c r="B18645" s="21">
        <v>427029</v>
      </c>
      <c r="C18645" s="21">
        <v>70</v>
      </c>
      <c r="D18645" s="21" t="s">
        <v>20057</v>
      </c>
      <c r="E18645" s="21" t="s">
        <v>25</v>
      </c>
      <c r="F18645" s="21" t="s">
        <v>2793</v>
      </c>
      <c r="G18645" s="21"/>
      <c r="H18645" s="21"/>
      <c r="I18645" s="21"/>
      <c r="J18645" s="21" t="s">
        <v>27</v>
      </c>
      <c r="K18645" s="21" t="s">
        <v>34</v>
      </c>
      <c r="L18645" s="21" t="s">
        <v>19698</v>
      </c>
      <c r="M18645" s="21" t="s">
        <v>402</v>
      </c>
      <c r="N18645" s="21">
        <v>2006</v>
      </c>
      <c r="O18645" s="22">
        <v>38997</v>
      </c>
      <c r="P18645" s="21">
        <v>43.516666999999998</v>
      </c>
      <c r="Q18645" s="21">
        <v>-1.983333</v>
      </c>
      <c r="R18645" s="24">
        <v>52</v>
      </c>
      <c r="S18645" s="21">
        <v>52</v>
      </c>
      <c r="T18645" s="21" t="s">
        <v>29</v>
      </c>
      <c r="U18645" s="21" t="s">
        <v>20568</v>
      </c>
      <c r="V18645" s="21" t="s">
        <v>31</v>
      </c>
      <c r="W18645" s="21">
        <v>2.8689076222252856</v>
      </c>
      <c r="X18645" s="21">
        <v>2.8689076222252856</v>
      </c>
      <c r="Y18645" s="21" t="s">
        <v>121</v>
      </c>
      <c r="Z18645" s="21" t="s">
        <v>409</v>
      </c>
      <c r="AA18645" s="21" t="s">
        <v>418</v>
      </c>
      <c r="AB18645" s="21"/>
      <c r="AC18645" s="21"/>
      <c r="AD18645" s="21" t="s">
        <v>20061</v>
      </c>
      <c r="AE18645" s="22"/>
      <c r="AF18645" s="21"/>
      <c r="AG18645" s="21"/>
      <c r="AH18645" s="21"/>
      <c r="AI18645" s="21"/>
      <c r="AJ18645" s="21"/>
      <c r="AK18645" s="21"/>
      <c r="AL18645" s="21"/>
      <c r="AM18645" s="21"/>
      <c r="AN18645" s="21"/>
      <c r="AO18645" s="21"/>
      <c r="AP18645" s="21"/>
      <c r="AQ18645" s="21"/>
    </row>
    <row r="18646" spans="1:43" x14ac:dyDescent="0.25">
      <c r="A18646" s="21">
        <v>427233</v>
      </c>
      <c r="B18646" s="21">
        <v>427030</v>
      </c>
      <c r="C18646" s="21">
        <v>70</v>
      </c>
      <c r="D18646" s="21" t="s">
        <v>20057</v>
      </c>
      <c r="E18646" s="21" t="s">
        <v>25</v>
      </c>
      <c r="F18646" s="21" t="s">
        <v>2794</v>
      </c>
      <c r="G18646" s="21"/>
      <c r="H18646" s="21"/>
      <c r="I18646" s="21"/>
      <c r="J18646" s="21" t="s">
        <v>27</v>
      </c>
      <c r="K18646" s="21" t="s">
        <v>34</v>
      </c>
      <c r="L18646" s="21" t="s">
        <v>19698</v>
      </c>
      <c r="M18646" s="21" t="s">
        <v>402</v>
      </c>
      <c r="N18646" s="21">
        <v>2006</v>
      </c>
      <c r="O18646" s="22">
        <v>38997</v>
      </c>
      <c r="P18646" s="21">
        <v>43.516666999999998</v>
      </c>
      <c r="Q18646" s="21">
        <v>-1.983333</v>
      </c>
      <c r="R18646" s="24">
        <v>46</v>
      </c>
      <c r="S18646" s="21">
        <v>46</v>
      </c>
      <c r="T18646" s="21" t="s">
        <v>29</v>
      </c>
      <c r="U18646" s="21" t="s">
        <v>20568</v>
      </c>
      <c r="V18646" s="21" t="s">
        <v>31</v>
      </c>
      <c r="W18646" s="21">
        <v>1.9602165739901307</v>
      </c>
      <c r="X18646" s="21">
        <v>1.9602165739901307</v>
      </c>
      <c r="Y18646" s="21" t="s">
        <v>121</v>
      </c>
      <c r="Z18646" s="21" t="s">
        <v>409</v>
      </c>
      <c r="AA18646" s="21" t="s">
        <v>418</v>
      </c>
      <c r="AB18646" s="21"/>
      <c r="AC18646" s="21"/>
      <c r="AD18646" s="21" t="s">
        <v>20061</v>
      </c>
      <c r="AE18646" s="22"/>
      <c r="AF18646" s="21"/>
      <c r="AG18646" s="21"/>
      <c r="AH18646" s="21"/>
      <c r="AI18646" s="21"/>
      <c r="AJ18646" s="21"/>
      <c r="AK18646" s="21"/>
      <c r="AL18646" s="21"/>
      <c r="AM18646" s="21"/>
      <c r="AN18646" s="21"/>
      <c r="AO18646" s="21"/>
      <c r="AP18646" s="21"/>
      <c r="AQ18646" s="21"/>
    </row>
    <row r="18647" spans="1:43" x14ac:dyDescent="0.25">
      <c r="A18647" s="21">
        <v>427234</v>
      </c>
      <c r="B18647" s="21">
        <v>427031</v>
      </c>
      <c r="C18647" s="21">
        <v>70</v>
      </c>
      <c r="D18647" s="21" t="s">
        <v>20057</v>
      </c>
      <c r="E18647" s="21" t="s">
        <v>25</v>
      </c>
      <c r="F18647" s="21" t="s">
        <v>2795</v>
      </c>
      <c r="G18647" s="21"/>
      <c r="H18647" s="21"/>
      <c r="I18647" s="21"/>
      <c r="J18647" s="21" t="s">
        <v>27</v>
      </c>
      <c r="K18647" s="21" t="s">
        <v>34</v>
      </c>
      <c r="L18647" s="21" t="s">
        <v>19698</v>
      </c>
      <c r="M18647" s="21" t="s">
        <v>402</v>
      </c>
      <c r="N18647" s="21">
        <v>2006</v>
      </c>
      <c r="O18647" s="22">
        <v>38997</v>
      </c>
      <c r="P18647" s="21">
        <v>43.5</v>
      </c>
      <c r="Q18647" s="21">
        <v>-2</v>
      </c>
      <c r="R18647" s="24">
        <v>46</v>
      </c>
      <c r="S18647" s="21">
        <v>46</v>
      </c>
      <c r="T18647" s="21" t="s">
        <v>29</v>
      </c>
      <c r="U18647" s="21" t="s">
        <v>20568</v>
      </c>
      <c r="V18647" s="21" t="s">
        <v>31</v>
      </c>
      <c r="W18647" s="21">
        <v>1.9602165739901307</v>
      </c>
      <c r="X18647" s="21">
        <v>1.9602165739901307</v>
      </c>
      <c r="Y18647" s="21" t="s">
        <v>121</v>
      </c>
      <c r="Z18647" s="21" t="s">
        <v>409</v>
      </c>
      <c r="AA18647" s="21" t="s">
        <v>418</v>
      </c>
      <c r="AB18647" s="21"/>
      <c r="AC18647" s="21"/>
      <c r="AD18647" s="21" t="s">
        <v>20061</v>
      </c>
      <c r="AE18647" s="22"/>
      <c r="AF18647" s="21"/>
      <c r="AG18647" s="21"/>
      <c r="AH18647" s="21"/>
      <c r="AI18647" s="21"/>
      <c r="AJ18647" s="21"/>
      <c r="AK18647" s="21"/>
      <c r="AL18647" s="21"/>
      <c r="AM18647" s="21"/>
      <c r="AN18647" s="21"/>
      <c r="AO18647" s="21"/>
      <c r="AP18647" s="21"/>
      <c r="AQ18647" s="21"/>
    </row>
    <row r="18648" spans="1:43" x14ac:dyDescent="0.25">
      <c r="A18648" s="21">
        <v>427235</v>
      </c>
      <c r="B18648" s="21">
        <v>427032</v>
      </c>
      <c r="C18648" s="21">
        <v>70</v>
      </c>
      <c r="D18648" s="21" t="s">
        <v>20057</v>
      </c>
      <c r="E18648" s="21" t="s">
        <v>25</v>
      </c>
      <c r="F18648" s="21" t="s">
        <v>2796</v>
      </c>
      <c r="G18648" s="21"/>
      <c r="H18648" s="21"/>
      <c r="I18648" s="21"/>
      <c r="J18648" s="21" t="s">
        <v>27</v>
      </c>
      <c r="K18648" s="21" t="s">
        <v>34</v>
      </c>
      <c r="L18648" s="21" t="s">
        <v>19698</v>
      </c>
      <c r="M18648" s="21" t="s">
        <v>402</v>
      </c>
      <c r="N18648" s="21">
        <v>2006</v>
      </c>
      <c r="O18648" s="22">
        <v>38997</v>
      </c>
      <c r="P18648" s="21">
        <v>43.5</v>
      </c>
      <c r="Q18648" s="21">
        <v>-2</v>
      </c>
      <c r="R18648" s="24">
        <v>48</v>
      </c>
      <c r="S18648" s="21">
        <v>48</v>
      </c>
      <c r="T18648" s="21" t="s">
        <v>29</v>
      </c>
      <c r="U18648" s="21" t="s">
        <v>20568</v>
      </c>
      <c r="V18648" s="21" t="s">
        <v>31</v>
      </c>
      <c r="W18648" s="21">
        <v>2.2373019700069863</v>
      </c>
      <c r="X18648" s="21">
        <v>2.2373019700069863</v>
      </c>
      <c r="Y18648" s="21" t="s">
        <v>121</v>
      </c>
      <c r="Z18648" s="21" t="s">
        <v>409</v>
      </c>
      <c r="AA18648" s="21" t="s">
        <v>418</v>
      </c>
      <c r="AB18648" s="21"/>
      <c r="AC18648" s="21"/>
      <c r="AD18648" s="21" t="s">
        <v>20061</v>
      </c>
      <c r="AE18648" s="22"/>
      <c r="AF18648" s="21"/>
      <c r="AG18648" s="21"/>
      <c r="AH18648" s="21"/>
      <c r="AI18648" s="21"/>
      <c r="AJ18648" s="21"/>
      <c r="AK18648" s="21"/>
      <c r="AL18648" s="21"/>
      <c r="AM18648" s="21"/>
      <c r="AN18648" s="21"/>
      <c r="AO18648" s="21"/>
      <c r="AP18648" s="21"/>
      <c r="AQ18648" s="21"/>
    </row>
    <row r="18649" spans="1:43" x14ac:dyDescent="0.25">
      <c r="A18649" s="21">
        <v>427236</v>
      </c>
      <c r="B18649" s="21">
        <v>427033</v>
      </c>
      <c r="C18649" s="21">
        <v>70</v>
      </c>
      <c r="D18649" s="21" t="s">
        <v>20057</v>
      </c>
      <c r="E18649" s="21" t="s">
        <v>25</v>
      </c>
      <c r="F18649" s="21" t="s">
        <v>2797</v>
      </c>
      <c r="G18649" s="21"/>
      <c r="H18649" s="21"/>
      <c r="I18649" s="21"/>
      <c r="J18649" s="21" t="s">
        <v>27</v>
      </c>
      <c r="K18649" s="21" t="s">
        <v>34</v>
      </c>
      <c r="L18649" s="21" t="s">
        <v>19698</v>
      </c>
      <c r="M18649" s="21" t="s">
        <v>402</v>
      </c>
      <c r="N18649" s="21">
        <v>2006</v>
      </c>
      <c r="O18649" s="22">
        <v>38997</v>
      </c>
      <c r="P18649" s="21">
        <v>43.5</v>
      </c>
      <c r="Q18649" s="21">
        <v>-2</v>
      </c>
      <c r="R18649" s="24">
        <v>52</v>
      </c>
      <c r="S18649" s="21">
        <v>52</v>
      </c>
      <c r="T18649" s="21" t="s">
        <v>29</v>
      </c>
      <c r="U18649" s="21" t="s">
        <v>20568</v>
      </c>
      <c r="V18649" s="21" t="s">
        <v>31</v>
      </c>
      <c r="W18649" s="21">
        <v>2.8689076222252856</v>
      </c>
      <c r="X18649" s="21">
        <v>2.8689076222252856</v>
      </c>
      <c r="Y18649" s="21" t="s">
        <v>121</v>
      </c>
      <c r="Z18649" s="21" t="s">
        <v>409</v>
      </c>
      <c r="AA18649" s="21" t="s">
        <v>418</v>
      </c>
      <c r="AB18649" s="21"/>
      <c r="AC18649" s="21"/>
      <c r="AD18649" s="21" t="s">
        <v>20061</v>
      </c>
      <c r="AE18649" s="22"/>
      <c r="AF18649" s="21"/>
      <c r="AG18649" s="21"/>
      <c r="AH18649" s="21"/>
      <c r="AI18649" s="21"/>
      <c r="AJ18649" s="21"/>
      <c r="AK18649" s="21"/>
      <c r="AL18649" s="21"/>
      <c r="AM18649" s="21"/>
      <c r="AN18649" s="21"/>
      <c r="AO18649" s="21"/>
      <c r="AP18649" s="21"/>
      <c r="AQ18649" s="21"/>
    </row>
    <row r="18650" spans="1:43" x14ac:dyDescent="0.25">
      <c r="A18650" s="21">
        <v>427237</v>
      </c>
      <c r="B18650" s="21">
        <v>427034</v>
      </c>
      <c r="C18650" s="21">
        <v>70</v>
      </c>
      <c r="D18650" s="21" t="s">
        <v>20057</v>
      </c>
      <c r="E18650" s="21" t="s">
        <v>25</v>
      </c>
      <c r="F18650" s="21" t="s">
        <v>2798</v>
      </c>
      <c r="G18650" s="21"/>
      <c r="H18650" s="21"/>
      <c r="I18650" s="21"/>
      <c r="J18650" s="21" t="s">
        <v>27</v>
      </c>
      <c r="K18650" s="21" t="s">
        <v>34</v>
      </c>
      <c r="L18650" s="21" t="s">
        <v>19698</v>
      </c>
      <c r="M18650" s="21" t="s">
        <v>402</v>
      </c>
      <c r="N18650" s="21">
        <v>2006</v>
      </c>
      <c r="O18650" s="22">
        <v>38997</v>
      </c>
      <c r="P18650" s="21">
        <v>43.5</v>
      </c>
      <c r="Q18650" s="21">
        <v>-1.983333</v>
      </c>
      <c r="R18650" s="24">
        <v>50</v>
      </c>
      <c r="S18650" s="21">
        <v>50</v>
      </c>
      <c r="T18650" s="21" t="s">
        <v>29</v>
      </c>
      <c r="U18650" s="21" t="s">
        <v>20568</v>
      </c>
      <c r="V18650" s="21" t="s">
        <v>31</v>
      </c>
      <c r="W18650" s="21">
        <v>2.5398074483022808</v>
      </c>
      <c r="X18650" s="21">
        <v>2.5398074483022808</v>
      </c>
      <c r="Y18650" s="21" t="s">
        <v>121</v>
      </c>
      <c r="Z18650" s="21" t="s">
        <v>409</v>
      </c>
      <c r="AA18650" s="21" t="s">
        <v>418</v>
      </c>
      <c r="AB18650" s="21"/>
      <c r="AC18650" s="21"/>
      <c r="AD18650" s="21" t="s">
        <v>20061</v>
      </c>
      <c r="AE18650" s="22"/>
      <c r="AF18650" s="21"/>
      <c r="AG18650" s="21"/>
      <c r="AH18650" s="21"/>
      <c r="AI18650" s="21"/>
      <c r="AJ18650" s="21"/>
      <c r="AK18650" s="21"/>
      <c r="AL18650" s="21"/>
      <c r="AM18650" s="21"/>
      <c r="AN18650" s="21"/>
      <c r="AO18650" s="21"/>
      <c r="AP18650" s="21"/>
      <c r="AQ18650" s="21"/>
    </row>
    <row r="18651" spans="1:43" x14ac:dyDescent="0.25">
      <c r="A18651" s="21">
        <v>427238</v>
      </c>
      <c r="B18651" s="21">
        <v>427035</v>
      </c>
      <c r="C18651" s="21">
        <v>70</v>
      </c>
      <c r="D18651" s="21" t="s">
        <v>20057</v>
      </c>
      <c r="E18651" s="21" t="s">
        <v>25</v>
      </c>
      <c r="F18651" s="21" t="s">
        <v>2799</v>
      </c>
      <c r="G18651" s="21"/>
      <c r="H18651" s="21"/>
      <c r="I18651" s="21"/>
      <c r="J18651" s="21" t="s">
        <v>27</v>
      </c>
      <c r="K18651" s="21" t="s">
        <v>34</v>
      </c>
      <c r="L18651" s="21" t="s">
        <v>19698</v>
      </c>
      <c r="M18651" s="21" t="s">
        <v>402</v>
      </c>
      <c r="N18651" s="21">
        <v>2006</v>
      </c>
      <c r="O18651" s="22">
        <v>38997</v>
      </c>
      <c r="P18651" s="21">
        <v>43.5</v>
      </c>
      <c r="Q18651" s="21">
        <v>-1.983333</v>
      </c>
      <c r="R18651" s="24">
        <v>50</v>
      </c>
      <c r="S18651" s="21">
        <v>50</v>
      </c>
      <c r="T18651" s="21" t="s">
        <v>29</v>
      </c>
      <c r="U18651" s="21" t="s">
        <v>20568</v>
      </c>
      <c r="V18651" s="21" t="s">
        <v>31</v>
      </c>
      <c r="W18651" s="21">
        <v>2.5398074483022808</v>
      </c>
      <c r="X18651" s="21">
        <v>2.5398074483022808</v>
      </c>
      <c r="Y18651" s="21" t="s">
        <v>121</v>
      </c>
      <c r="Z18651" s="21" t="s">
        <v>409</v>
      </c>
      <c r="AA18651" s="21" t="s">
        <v>418</v>
      </c>
      <c r="AB18651" s="21"/>
      <c r="AC18651" s="21"/>
      <c r="AD18651" s="21" t="s">
        <v>20061</v>
      </c>
      <c r="AE18651" s="22"/>
      <c r="AF18651" s="21"/>
      <c r="AG18651" s="21"/>
      <c r="AH18651" s="21"/>
      <c r="AI18651" s="21"/>
      <c r="AJ18651" s="21"/>
      <c r="AK18651" s="21"/>
      <c r="AL18651" s="21"/>
      <c r="AM18651" s="21"/>
      <c r="AN18651" s="21"/>
      <c r="AO18651" s="21"/>
      <c r="AP18651" s="21"/>
      <c r="AQ18651" s="21"/>
    </row>
    <row r="18652" spans="1:43" x14ac:dyDescent="0.25">
      <c r="A18652" s="21">
        <v>427239</v>
      </c>
      <c r="B18652" s="21">
        <v>427036</v>
      </c>
      <c r="C18652" s="21">
        <v>70</v>
      </c>
      <c r="D18652" s="21" t="s">
        <v>20057</v>
      </c>
      <c r="E18652" s="21" t="s">
        <v>25</v>
      </c>
      <c r="F18652" s="21" t="s">
        <v>2800</v>
      </c>
      <c r="G18652" s="21"/>
      <c r="H18652" s="21"/>
      <c r="I18652" s="21"/>
      <c r="J18652" s="21" t="s">
        <v>27</v>
      </c>
      <c r="K18652" s="21" t="s">
        <v>34</v>
      </c>
      <c r="L18652" s="21" t="s">
        <v>19698</v>
      </c>
      <c r="M18652" s="21" t="s">
        <v>402</v>
      </c>
      <c r="N18652" s="21">
        <v>2006</v>
      </c>
      <c r="O18652" s="22">
        <v>38997</v>
      </c>
      <c r="P18652" s="21">
        <v>43.5</v>
      </c>
      <c r="Q18652" s="21">
        <v>-1.983333</v>
      </c>
      <c r="R18652" s="24">
        <v>46</v>
      </c>
      <c r="S18652" s="21">
        <v>46</v>
      </c>
      <c r="T18652" s="21" t="s">
        <v>29</v>
      </c>
      <c r="U18652" s="21" t="s">
        <v>20568</v>
      </c>
      <c r="V18652" s="21" t="s">
        <v>31</v>
      </c>
      <c r="W18652" s="21">
        <v>1.9602165739901307</v>
      </c>
      <c r="X18652" s="21">
        <v>1.9602165739901307</v>
      </c>
      <c r="Y18652" s="21" t="s">
        <v>121</v>
      </c>
      <c r="Z18652" s="21" t="s">
        <v>409</v>
      </c>
      <c r="AA18652" s="21" t="s">
        <v>418</v>
      </c>
      <c r="AB18652" s="21"/>
      <c r="AC18652" s="21"/>
      <c r="AD18652" s="21" t="s">
        <v>20061</v>
      </c>
      <c r="AE18652" s="22"/>
      <c r="AF18652" s="21"/>
      <c r="AG18652" s="21"/>
      <c r="AH18652" s="21"/>
      <c r="AI18652" s="21"/>
      <c r="AJ18652" s="21"/>
      <c r="AK18652" s="21"/>
      <c r="AL18652" s="21"/>
      <c r="AM18652" s="21"/>
      <c r="AN18652" s="21"/>
      <c r="AO18652" s="21"/>
      <c r="AP18652" s="21"/>
      <c r="AQ18652" s="21"/>
    </row>
    <row r="18653" spans="1:43" x14ac:dyDescent="0.25">
      <c r="A18653" s="21">
        <v>427240</v>
      </c>
      <c r="B18653" s="21">
        <v>427037</v>
      </c>
      <c r="C18653" s="21">
        <v>70</v>
      </c>
      <c r="D18653" s="21" t="s">
        <v>20057</v>
      </c>
      <c r="E18653" s="21" t="s">
        <v>25</v>
      </c>
      <c r="F18653" s="21" t="s">
        <v>2801</v>
      </c>
      <c r="G18653" s="21"/>
      <c r="H18653" s="21"/>
      <c r="I18653" s="21"/>
      <c r="J18653" s="21" t="s">
        <v>27</v>
      </c>
      <c r="K18653" s="21" t="s">
        <v>34</v>
      </c>
      <c r="L18653" s="21" t="s">
        <v>19698</v>
      </c>
      <c r="M18653" s="21" t="s">
        <v>402</v>
      </c>
      <c r="N18653" s="21">
        <v>2006</v>
      </c>
      <c r="O18653" s="22">
        <v>38997</v>
      </c>
      <c r="P18653" s="21">
        <v>43.5</v>
      </c>
      <c r="Q18653" s="21">
        <v>-1.983333</v>
      </c>
      <c r="R18653" s="24">
        <v>51</v>
      </c>
      <c r="S18653" s="21">
        <v>51</v>
      </c>
      <c r="T18653" s="21" t="s">
        <v>29</v>
      </c>
      <c r="U18653" s="21" t="s">
        <v>20568</v>
      </c>
      <c r="V18653" s="21" t="s">
        <v>31</v>
      </c>
      <c r="W18653" s="21">
        <v>2.7009595867241312</v>
      </c>
      <c r="X18653" s="21">
        <v>2.7009595867241312</v>
      </c>
      <c r="Y18653" s="21" t="s">
        <v>121</v>
      </c>
      <c r="Z18653" s="21" t="s">
        <v>409</v>
      </c>
      <c r="AA18653" s="21" t="s">
        <v>418</v>
      </c>
      <c r="AB18653" s="21"/>
      <c r="AC18653" s="21"/>
      <c r="AD18653" s="21" t="s">
        <v>20061</v>
      </c>
      <c r="AE18653" s="22"/>
      <c r="AF18653" s="21"/>
      <c r="AG18653" s="21"/>
      <c r="AH18653" s="21"/>
      <c r="AI18653" s="21"/>
      <c r="AJ18653" s="21"/>
      <c r="AK18653" s="21"/>
      <c r="AL18653" s="21"/>
      <c r="AM18653" s="21"/>
      <c r="AN18653" s="21"/>
      <c r="AO18653" s="21"/>
      <c r="AP18653" s="21"/>
      <c r="AQ18653" s="21"/>
    </row>
    <row r="18654" spans="1:43" x14ac:dyDescent="0.25">
      <c r="A18654" s="21">
        <v>427241</v>
      </c>
      <c r="B18654" s="21">
        <v>427038</v>
      </c>
      <c r="C18654" s="21">
        <v>70</v>
      </c>
      <c r="D18654" s="21" t="s">
        <v>20057</v>
      </c>
      <c r="E18654" s="21" t="s">
        <v>25</v>
      </c>
      <c r="F18654" s="21" t="s">
        <v>2802</v>
      </c>
      <c r="G18654" s="21"/>
      <c r="H18654" s="21"/>
      <c r="I18654" s="21"/>
      <c r="J18654" s="21" t="s">
        <v>27</v>
      </c>
      <c r="K18654" s="21" t="s">
        <v>34</v>
      </c>
      <c r="L18654" s="21" t="s">
        <v>19698</v>
      </c>
      <c r="M18654" s="21" t="s">
        <v>402</v>
      </c>
      <c r="N18654" s="21">
        <v>2006</v>
      </c>
      <c r="O18654" s="22">
        <v>38997</v>
      </c>
      <c r="P18654" s="21">
        <v>43.5</v>
      </c>
      <c r="Q18654" s="21">
        <v>-1.983333</v>
      </c>
      <c r="R18654" s="24">
        <v>48</v>
      </c>
      <c r="S18654" s="21">
        <v>48</v>
      </c>
      <c r="T18654" s="21" t="s">
        <v>29</v>
      </c>
      <c r="U18654" s="21" t="s">
        <v>20568</v>
      </c>
      <c r="V18654" s="21" t="s">
        <v>31</v>
      </c>
      <c r="W18654" s="21">
        <v>2.2373019700069863</v>
      </c>
      <c r="X18654" s="21">
        <v>2.2373019700069863</v>
      </c>
      <c r="Y18654" s="21" t="s">
        <v>121</v>
      </c>
      <c r="Z18654" s="21" t="s">
        <v>409</v>
      </c>
      <c r="AA18654" s="21" t="s">
        <v>418</v>
      </c>
      <c r="AB18654" s="21"/>
      <c r="AC18654" s="21"/>
      <c r="AD18654" s="21" t="s">
        <v>20061</v>
      </c>
      <c r="AE18654" s="22"/>
      <c r="AF18654" s="21"/>
      <c r="AG18654" s="21"/>
      <c r="AH18654" s="21"/>
      <c r="AI18654" s="21"/>
      <c r="AJ18654" s="21"/>
      <c r="AK18654" s="21"/>
      <c r="AL18654" s="21"/>
      <c r="AM18654" s="21"/>
      <c r="AN18654" s="21"/>
      <c r="AO18654" s="21"/>
      <c r="AP18654" s="21"/>
      <c r="AQ18654" s="21"/>
    </row>
    <row r="18655" spans="1:43" x14ac:dyDescent="0.25">
      <c r="A18655" s="21">
        <v>427242</v>
      </c>
      <c r="B18655" s="21">
        <v>427039</v>
      </c>
      <c r="C18655" s="21">
        <v>70</v>
      </c>
      <c r="D18655" s="21" t="s">
        <v>20057</v>
      </c>
      <c r="E18655" s="21" t="s">
        <v>25</v>
      </c>
      <c r="F18655" s="21" t="s">
        <v>2803</v>
      </c>
      <c r="G18655" s="21"/>
      <c r="H18655" s="21"/>
      <c r="I18655" s="21"/>
      <c r="J18655" s="21" t="s">
        <v>27</v>
      </c>
      <c r="K18655" s="21" t="s">
        <v>34</v>
      </c>
      <c r="L18655" s="21" t="s">
        <v>19698</v>
      </c>
      <c r="M18655" s="21" t="s">
        <v>402</v>
      </c>
      <c r="N18655" s="21">
        <v>2006</v>
      </c>
      <c r="O18655" s="22">
        <v>38997</v>
      </c>
      <c r="P18655" s="21">
        <v>43.516666999999998</v>
      </c>
      <c r="Q18655" s="21">
        <v>-2</v>
      </c>
      <c r="R18655" s="24">
        <v>52</v>
      </c>
      <c r="S18655" s="21">
        <v>52</v>
      </c>
      <c r="T18655" s="21" t="s">
        <v>29</v>
      </c>
      <c r="U18655" s="21" t="s">
        <v>20568</v>
      </c>
      <c r="V18655" s="21" t="s">
        <v>31</v>
      </c>
      <c r="W18655" s="21">
        <v>2.8689076222252856</v>
      </c>
      <c r="X18655" s="21">
        <v>2.8689076222252856</v>
      </c>
      <c r="Y18655" s="21" t="s">
        <v>121</v>
      </c>
      <c r="Z18655" s="21" t="s">
        <v>409</v>
      </c>
      <c r="AA18655" s="21" t="s">
        <v>418</v>
      </c>
      <c r="AB18655" s="21"/>
      <c r="AC18655" s="21"/>
      <c r="AD18655" s="21" t="s">
        <v>20061</v>
      </c>
      <c r="AE18655" s="22"/>
      <c r="AF18655" s="21"/>
      <c r="AG18655" s="21"/>
      <c r="AH18655" s="21"/>
      <c r="AI18655" s="21"/>
      <c r="AJ18655" s="21"/>
      <c r="AK18655" s="21"/>
      <c r="AL18655" s="21"/>
      <c r="AM18655" s="21"/>
      <c r="AN18655" s="21"/>
      <c r="AO18655" s="21"/>
      <c r="AP18655" s="21"/>
      <c r="AQ18655" s="21"/>
    </row>
    <row r="18656" spans="1:43" x14ac:dyDescent="0.25">
      <c r="A18656" s="21">
        <v>427243</v>
      </c>
      <c r="B18656" s="21">
        <v>427040</v>
      </c>
      <c r="C18656" s="21">
        <v>70</v>
      </c>
      <c r="D18656" s="21" t="s">
        <v>20057</v>
      </c>
      <c r="E18656" s="21" t="s">
        <v>25</v>
      </c>
      <c r="F18656" s="21" t="s">
        <v>2804</v>
      </c>
      <c r="G18656" s="21"/>
      <c r="H18656" s="21"/>
      <c r="I18656" s="21"/>
      <c r="J18656" s="21" t="s">
        <v>27</v>
      </c>
      <c r="K18656" s="21" t="s">
        <v>34</v>
      </c>
      <c r="L18656" s="21" t="s">
        <v>19698</v>
      </c>
      <c r="M18656" s="21" t="s">
        <v>402</v>
      </c>
      <c r="N18656" s="21">
        <v>2006</v>
      </c>
      <c r="O18656" s="22">
        <v>38997</v>
      </c>
      <c r="P18656" s="21">
        <v>43.516666999999998</v>
      </c>
      <c r="Q18656" s="21">
        <v>-2</v>
      </c>
      <c r="R18656" s="24">
        <v>50</v>
      </c>
      <c r="S18656" s="21">
        <v>50</v>
      </c>
      <c r="T18656" s="21" t="s">
        <v>29</v>
      </c>
      <c r="U18656" s="21" t="s">
        <v>20568</v>
      </c>
      <c r="V18656" s="21" t="s">
        <v>31</v>
      </c>
      <c r="W18656" s="21">
        <v>2.5398074483022808</v>
      </c>
      <c r="X18656" s="21">
        <v>2.5398074483022808</v>
      </c>
      <c r="Y18656" s="21" t="s">
        <v>121</v>
      </c>
      <c r="Z18656" s="21" t="s">
        <v>409</v>
      </c>
      <c r="AA18656" s="21" t="s">
        <v>418</v>
      </c>
      <c r="AB18656" s="21"/>
      <c r="AC18656" s="21"/>
      <c r="AD18656" s="21" t="s">
        <v>20061</v>
      </c>
      <c r="AE18656" s="22"/>
      <c r="AF18656" s="21"/>
      <c r="AG18656" s="21"/>
      <c r="AH18656" s="21"/>
      <c r="AI18656" s="21"/>
      <c r="AJ18656" s="21"/>
      <c r="AK18656" s="21"/>
      <c r="AL18656" s="21"/>
      <c r="AM18656" s="21"/>
      <c r="AN18656" s="21"/>
      <c r="AO18656" s="21"/>
      <c r="AP18656" s="21"/>
      <c r="AQ18656" s="21"/>
    </row>
    <row r="18657" spans="1:43" x14ac:dyDescent="0.25">
      <c r="A18657" s="21">
        <v>427244</v>
      </c>
      <c r="B18657" s="21">
        <v>427041</v>
      </c>
      <c r="C18657" s="21">
        <v>70</v>
      </c>
      <c r="D18657" s="21" t="s">
        <v>20057</v>
      </c>
      <c r="E18657" s="21" t="s">
        <v>25</v>
      </c>
      <c r="F18657" s="21" t="s">
        <v>2805</v>
      </c>
      <c r="G18657" s="21"/>
      <c r="H18657" s="21"/>
      <c r="I18657" s="21"/>
      <c r="J18657" s="21" t="s">
        <v>27</v>
      </c>
      <c r="K18657" s="21" t="s">
        <v>34</v>
      </c>
      <c r="L18657" s="21" t="s">
        <v>19698</v>
      </c>
      <c r="M18657" s="21" t="s">
        <v>402</v>
      </c>
      <c r="N18657" s="21">
        <v>2006</v>
      </c>
      <c r="O18657" s="22">
        <v>38997</v>
      </c>
      <c r="P18657" s="21">
        <v>43.516666999999998</v>
      </c>
      <c r="Q18657" s="21">
        <v>-2</v>
      </c>
      <c r="R18657" s="24">
        <v>49</v>
      </c>
      <c r="S18657" s="21">
        <v>49</v>
      </c>
      <c r="T18657" s="21" t="s">
        <v>29</v>
      </c>
      <c r="U18657" s="21" t="s">
        <v>20568</v>
      </c>
      <c r="V18657" s="21" t="s">
        <v>31</v>
      </c>
      <c r="W18657" s="21">
        <v>2.385303905349617</v>
      </c>
      <c r="X18657" s="21">
        <v>2.385303905349617</v>
      </c>
      <c r="Y18657" s="21" t="s">
        <v>121</v>
      </c>
      <c r="Z18657" s="21" t="s">
        <v>409</v>
      </c>
      <c r="AA18657" s="21" t="s">
        <v>418</v>
      </c>
      <c r="AB18657" s="21"/>
      <c r="AC18657" s="21"/>
      <c r="AD18657" s="21" t="s">
        <v>20061</v>
      </c>
      <c r="AE18657" s="22"/>
      <c r="AF18657" s="21"/>
      <c r="AG18657" s="21"/>
      <c r="AH18657" s="21"/>
      <c r="AI18657" s="21"/>
      <c r="AJ18657" s="21"/>
      <c r="AK18657" s="21"/>
      <c r="AL18657" s="21"/>
      <c r="AM18657" s="21"/>
      <c r="AN18657" s="21"/>
      <c r="AO18657" s="21"/>
      <c r="AP18657" s="21"/>
      <c r="AQ18657" s="21"/>
    </row>
    <row r="18658" spans="1:43" x14ac:dyDescent="0.25">
      <c r="A18658" s="21">
        <v>427245</v>
      </c>
      <c r="B18658" s="21">
        <v>427042</v>
      </c>
      <c r="C18658" s="21">
        <v>70</v>
      </c>
      <c r="D18658" s="21" t="s">
        <v>20057</v>
      </c>
      <c r="E18658" s="21" t="s">
        <v>25</v>
      </c>
      <c r="F18658" s="21" t="s">
        <v>2806</v>
      </c>
      <c r="G18658" s="21"/>
      <c r="H18658" s="21"/>
      <c r="I18658" s="21"/>
      <c r="J18658" s="21" t="s">
        <v>27</v>
      </c>
      <c r="K18658" s="21" t="s">
        <v>34</v>
      </c>
      <c r="L18658" s="21" t="s">
        <v>19698</v>
      </c>
      <c r="M18658" s="21" t="s">
        <v>402</v>
      </c>
      <c r="N18658" s="21">
        <v>2006</v>
      </c>
      <c r="O18658" s="22">
        <v>38997</v>
      </c>
      <c r="P18658" s="21">
        <v>43.516666999999998</v>
      </c>
      <c r="Q18658" s="21">
        <v>-2</v>
      </c>
      <c r="R18658" s="24">
        <v>50</v>
      </c>
      <c r="S18658" s="21">
        <v>50</v>
      </c>
      <c r="T18658" s="21" t="s">
        <v>29</v>
      </c>
      <c r="U18658" s="21" t="s">
        <v>20568</v>
      </c>
      <c r="V18658" s="21" t="s">
        <v>31</v>
      </c>
      <c r="W18658" s="21">
        <v>2.5398074483022808</v>
      </c>
      <c r="X18658" s="21">
        <v>2.5398074483022808</v>
      </c>
      <c r="Y18658" s="21" t="s">
        <v>121</v>
      </c>
      <c r="Z18658" s="21" t="s">
        <v>409</v>
      </c>
      <c r="AA18658" s="21" t="s">
        <v>418</v>
      </c>
      <c r="AB18658" s="21"/>
      <c r="AC18658" s="21"/>
      <c r="AD18658" s="21" t="s">
        <v>20061</v>
      </c>
      <c r="AE18658" s="22"/>
      <c r="AF18658" s="21"/>
      <c r="AG18658" s="21"/>
      <c r="AH18658" s="21"/>
      <c r="AI18658" s="21"/>
      <c r="AJ18658" s="21"/>
      <c r="AK18658" s="21"/>
      <c r="AL18658" s="21"/>
      <c r="AM18658" s="21"/>
      <c r="AN18658" s="21"/>
      <c r="AO18658" s="21"/>
      <c r="AP18658" s="21"/>
      <c r="AQ18658" s="21"/>
    </row>
    <row r="18659" spans="1:43" x14ac:dyDescent="0.25">
      <c r="A18659" s="21">
        <v>427246</v>
      </c>
      <c r="B18659" s="21">
        <v>427043</v>
      </c>
      <c r="C18659" s="21">
        <v>70</v>
      </c>
      <c r="D18659" s="21" t="s">
        <v>20057</v>
      </c>
      <c r="E18659" s="21" t="s">
        <v>25</v>
      </c>
      <c r="F18659" s="21" t="s">
        <v>2807</v>
      </c>
      <c r="G18659" s="21"/>
      <c r="H18659" s="21"/>
      <c r="I18659" s="21"/>
      <c r="J18659" s="21" t="s">
        <v>27</v>
      </c>
      <c r="K18659" s="21" t="s">
        <v>34</v>
      </c>
      <c r="L18659" s="21" t="s">
        <v>19698</v>
      </c>
      <c r="M18659" s="21" t="s">
        <v>402</v>
      </c>
      <c r="N18659" s="21">
        <v>2006</v>
      </c>
      <c r="O18659" s="22">
        <v>38997</v>
      </c>
      <c r="P18659" s="21">
        <v>43.533332999999999</v>
      </c>
      <c r="Q18659" s="21">
        <v>-2</v>
      </c>
      <c r="R18659" s="24">
        <v>47</v>
      </c>
      <c r="S18659" s="21">
        <v>47</v>
      </c>
      <c r="T18659" s="21" t="s">
        <v>29</v>
      </c>
      <c r="U18659" s="21" t="s">
        <v>20568</v>
      </c>
      <c r="V18659" s="21" t="s">
        <v>31</v>
      </c>
      <c r="W18659" s="21">
        <v>2.0956549738819774</v>
      </c>
      <c r="X18659" s="21">
        <v>2.0956549738819774</v>
      </c>
      <c r="Y18659" s="21" t="s">
        <v>121</v>
      </c>
      <c r="Z18659" s="21" t="s">
        <v>409</v>
      </c>
      <c r="AA18659" s="21" t="s">
        <v>418</v>
      </c>
      <c r="AB18659" s="21"/>
      <c r="AC18659" s="21"/>
      <c r="AD18659" s="21" t="s">
        <v>20061</v>
      </c>
      <c r="AE18659" s="22"/>
      <c r="AF18659" s="21"/>
      <c r="AG18659" s="21"/>
      <c r="AH18659" s="21"/>
      <c r="AI18659" s="21"/>
      <c r="AJ18659" s="21"/>
      <c r="AK18659" s="21"/>
      <c r="AL18659" s="21"/>
      <c r="AM18659" s="21"/>
      <c r="AN18659" s="21"/>
      <c r="AO18659" s="21"/>
      <c r="AP18659" s="21"/>
      <c r="AQ18659" s="21"/>
    </row>
    <row r="18660" spans="1:43" x14ac:dyDescent="0.25">
      <c r="A18660" s="21">
        <v>427247</v>
      </c>
      <c r="B18660" s="21">
        <v>427044</v>
      </c>
      <c r="C18660" s="21">
        <v>70</v>
      </c>
      <c r="D18660" s="21" t="s">
        <v>20057</v>
      </c>
      <c r="E18660" s="21" t="s">
        <v>25</v>
      </c>
      <c r="F18660" s="21" t="s">
        <v>2808</v>
      </c>
      <c r="G18660" s="21"/>
      <c r="H18660" s="21"/>
      <c r="I18660" s="21"/>
      <c r="J18660" s="21" t="s">
        <v>27</v>
      </c>
      <c r="K18660" s="21" t="s">
        <v>34</v>
      </c>
      <c r="L18660" s="21" t="s">
        <v>19698</v>
      </c>
      <c r="M18660" s="21" t="s">
        <v>402</v>
      </c>
      <c r="N18660" s="21">
        <v>2006</v>
      </c>
      <c r="O18660" s="22">
        <v>38997</v>
      </c>
      <c r="P18660" s="21">
        <v>43.533332999999999</v>
      </c>
      <c r="Q18660" s="21">
        <v>-2</v>
      </c>
      <c r="R18660" s="24">
        <v>50</v>
      </c>
      <c r="S18660" s="21">
        <v>50</v>
      </c>
      <c r="T18660" s="21" t="s">
        <v>29</v>
      </c>
      <c r="U18660" s="21" t="s">
        <v>20568</v>
      </c>
      <c r="V18660" s="21" t="s">
        <v>31</v>
      </c>
      <c r="W18660" s="21">
        <v>2.5398074483022808</v>
      </c>
      <c r="X18660" s="21">
        <v>2.5398074483022808</v>
      </c>
      <c r="Y18660" s="21" t="s">
        <v>121</v>
      </c>
      <c r="Z18660" s="21" t="s">
        <v>409</v>
      </c>
      <c r="AA18660" s="21" t="s">
        <v>418</v>
      </c>
      <c r="AB18660" s="21"/>
      <c r="AC18660" s="21"/>
      <c r="AD18660" s="21" t="s">
        <v>20061</v>
      </c>
      <c r="AE18660" s="22"/>
      <c r="AF18660" s="21"/>
      <c r="AG18660" s="21"/>
      <c r="AH18660" s="21"/>
      <c r="AI18660" s="21"/>
      <c r="AJ18660" s="21"/>
      <c r="AK18660" s="21"/>
      <c r="AL18660" s="21"/>
      <c r="AM18660" s="21"/>
      <c r="AN18660" s="21"/>
      <c r="AO18660" s="21"/>
      <c r="AP18660" s="21"/>
      <c r="AQ18660" s="21"/>
    </row>
    <row r="18661" spans="1:43" x14ac:dyDescent="0.25">
      <c r="A18661" s="21">
        <v>427248</v>
      </c>
      <c r="B18661" s="21">
        <v>427045</v>
      </c>
      <c r="C18661" s="21">
        <v>70</v>
      </c>
      <c r="D18661" s="21" t="s">
        <v>20057</v>
      </c>
      <c r="E18661" s="21" t="s">
        <v>25</v>
      </c>
      <c r="F18661" s="21" t="s">
        <v>2809</v>
      </c>
      <c r="G18661" s="21"/>
      <c r="H18661" s="21"/>
      <c r="I18661" s="21"/>
      <c r="J18661" s="21" t="s">
        <v>27</v>
      </c>
      <c r="K18661" s="21" t="s">
        <v>34</v>
      </c>
      <c r="L18661" s="21" t="s">
        <v>19698</v>
      </c>
      <c r="M18661" s="21" t="s">
        <v>402</v>
      </c>
      <c r="N18661" s="21">
        <v>2006</v>
      </c>
      <c r="O18661" s="22">
        <v>38997</v>
      </c>
      <c r="P18661" s="21">
        <v>43.533332999999999</v>
      </c>
      <c r="Q18661" s="21">
        <v>-2</v>
      </c>
      <c r="R18661" s="24">
        <v>49</v>
      </c>
      <c r="S18661" s="21">
        <v>49</v>
      </c>
      <c r="T18661" s="21" t="s">
        <v>29</v>
      </c>
      <c r="U18661" s="21" t="s">
        <v>20568</v>
      </c>
      <c r="V18661" s="21" t="s">
        <v>31</v>
      </c>
      <c r="W18661" s="21">
        <v>2.385303905349617</v>
      </c>
      <c r="X18661" s="21">
        <v>2.385303905349617</v>
      </c>
      <c r="Y18661" s="21" t="s">
        <v>121</v>
      </c>
      <c r="Z18661" s="21" t="s">
        <v>409</v>
      </c>
      <c r="AA18661" s="21" t="s">
        <v>418</v>
      </c>
      <c r="AB18661" s="21"/>
      <c r="AC18661" s="21"/>
      <c r="AD18661" s="21" t="s">
        <v>20061</v>
      </c>
      <c r="AE18661" s="22"/>
      <c r="AF18661" s="21"/>
      <c r="AG18661" s="21"/>
      <c r="AH18661" s="21"/>
      <c r="AI18661" s="21"/>
      <c r="AJ18661" s="21"/>
      <c r="AK18661" s="21"/>
      <c r="AL18661" s="21"/>
      <c r="AM18661" s="21"/>
      <c r="AN18661" s="21"/>
      <c r="AO18661" s="21"/>
      <c r="AP18661" s="21"/>
      <c r="AQ18661" s="21"/>
    </row>
    <row r="18662" spans="1:43" x14ac:dyDescent="0.25">
      <c r="A18662" s="21">
        <v>427249</v>
      </c>
      <c r="B18662" s="21">
        <v>427046</v>
      </c>
      <c r="C18662" s="21">
        <v>70</v>
      </c>
      <c r="D18662" s="21" t="s">
        <v>20057</v>
      </c>
      <c r="E18662" s="21" t="s">
        <v>25</v>
      </c>
      <c r="F18662" s="21" t="s">
        <v>2810</v>
      </c>
      <c r="G18662" s="21"/>
      <c r="H18662" s="21"/>
      <c r="I18662" s="21"/>
      <c r="J18662" s="21" t="s">
        <v>27</v>
      </c>
      <c r="K18662" s="21" t="s">
        <v>34</v>
      </c>
      <c r="L18662" s="21" t="s">
        <v>19698</v>
      </c>
      <c r="M18662" s="21" t="s">
        <v>402</v>
      </c>
      <c r="N18662" s="21">
        <v>2006</v>
      </c>
      <c r="O18662" s="22">
        <v>38997</v>
      </c>
      <c r="P18662" s="21">
        <v>43.533332999999999</v>
      </c>
      <c r="Q18662" s="21">
        <v>-1.983333</v>
      </c>
      <c r="R18662" s="24">
        <v>52</v>
      </c>
      <c r="S18662" s="21">
        <v>52</v>
      </c>
      <c r="T18662" s="21" t="s">
        <v>29</v>
      </c>
      <c r="U18662" s="21" t="s">
        <v>20568</v>
      </c>
      <c r="V18662" s="21" t="s">
        <v>31</v>
      </c>
      <c r="W18662" s="21">
        <v>2.8689076222252856</v>
      </c>
      <c r="X18662" s="21">
        <v>2.8689076222252856</v>
      </c>
      <c r="Y18662" s="21" t="s">
        <v>121</v>
      </c>
      <c r="Z18662" s="21" t="s">
        <v>409</v>
      </c>
      <c r="AA18662" s="21" t="s">
        <v>418</v>
      </c>
      <c r="AB18662" s="21"/>
      <c r="AC18662" s="21"/>
      <c r="AD18662" s="21" t="s">
        <v>20061</v>
      </c>
      <c r="AE18662" s="22"/>
      <c r="AF18662" s="21"/>
      <c r="AG18662" s="21"/>
      <c r="AH18662" s="21"/>
      <c r="AI18662" s="21"/>
      <c r="AJ18662" s="21"/>
      <c r="AK18662" s="21"/>
      <c r="AL18662" s="21"/>
      <c r="AM18662" s="21"/>
      <c r="AN18662" s="21"/>
      <c r="AO18662" s="21"/>
      <c r="AP18662" s="21"/>
      <c r="AQ18662" s="21"/>
    </row>
    <row r="18663" spans="1:43" x14ac:dyDescent="0.25">
      <c r="A18663" s="21">
        <v>427250</v>
      </c>
      <c r="B18663" s="21">
        <v>427047</v>
      </c>
      <c r="C18663" s="21">
        <v>70</v>
      </c>
      <c r="D18663" s="21" t="s">
        <v>20057</v>
      </c>
      <c r="E18663" s="21" t="s">
        <v>25</v>
      </c>
      <c r="F18663" s="21" t="s">
        <v>2811</v>
      </c>
      <c r="G18663" s="21"/>
      <c r="H18663" s="21"/>
      <c r="I18663" s="21"/>
      <c r="J18663" s="21" t="s">
        <v>27</v>
      </c>
      <c r="K18663" s="21" t="s">
        <v>34</v>
      </c>
      <c r="L18663" s="21" t="s">
        <v>19698</v>
      </c>
      <c r="M18663" s="21" t="s">
        <v>402</v>
      </c>
      <c r="N18663" s="21">
        <v>2006</v>
      </c>
      <c r="O18663" s="22">
        <v>38997</v>
      </c>
      <c r="P18663" s="21">
        <v>43.533332999999999</v>
      </c>
      <c r="Q18663" s="21">
        <v>-1.983333</v>
      </c>
      <c r="R18663" s="24">
        <v>50</v>
      </c>
      <c r="S18663" s="21">
        <v>50</v>
      </c>
      <c r="T18663" s="21" t="s">
        <v>29</v>
      </c>
      <c r="U18663" s="21" t="s">
        <v>20568</v>
      </c>
      <c r="V18663" s="21" t="s">
        <v>31</v>
      </c>
      <c r="W18663" s="21">
        <v>2.5398074483022808</v>
      </c>
      <c r="X18663" s="21">
        <v>2.5398074483022808</v>
      </c>
      <c r="Y18663" s="21" t="s">
        <v>121</v>
      </c>
      <c r="Z18663" s="21" t="s">
        <v>409</v>
      </c>
      <c r="AA18663" s="21" t="s">
        <v>418</v>
      </c>
      <c r="AB18663" s="21"/>
      <c r="AC18663" s="21"/>
      <c r="AD18663" s="21" t="s">
        <v>20061</v>
      </c>
      <c r="AE18663" s="22"/>
      <c r="AF18663" s="21"/>
      <c r="AG18663" s="21"/>
      <c r="AH18663" s="21"/>
      <c r="AI18663" s="21"/>
      <c r="AJ18663" s="21"/>
      <c r="AK18663" s="21"/>
      <c r="AL18663" s="21"/>
      <c r="AM18663" s="21"/>
      <c r="AN18663" s="21"/>
      <c r="AO18663" s="21"/>
      <c r="AP18663" s="21"/>
      <c r="AQ18663" s="21"/>
    </row>
    <row r="18664" spans="1:43" x14ac:dyDescent="0.25">
      <c r="A18664" s="21">
        <v>427251</v>
      </c>
      <c r="B18664" s="21">
        <v>427048</v>
      </c>
      <c r="C18664" s="21">
        <v>70</v>
      </c>
      <c r="D18664" s="21" t="s">
        <v>20057</v>
      </c>
      <c r="E18664" s="21" t="s">
        <v>25</v>
      </c>
      <c r="F18664" s="21" t="s">
        <v>2812</v>
      </c>
      <c r="G18664" s="21"/>
      <c r="H18664" s="21"/>
      <c r="I18664" s="21"/>
      <c r="J18664" s="21" t="s">
        <v>27</v>
      </c>
      <c r="K18664" s="21" t="s">
        <v>34</v>
      </c>
      <c r="L18664" s="21" t="s">
        <v>19698</v>
      </c>
      <c r="M18664" s="21" t="s">
        <v>402</v>
      </c>
      <c r="N18664" s="21">
        <v>2006</v>
      </c>
      <c r="O18664" s="22">
        <v>38997</v>
      </c>
      <c r="P18664" s="21">
        <v>43.533332999999999</v>
      </c>
      <c r="Q18664" s="21">
        <v>-1.983333</v>
      </c>
      <c r="R18664" s="24">
        <v>50</v>
      </c>
      <c r="S18664" s="21">
        <v>50</v>
      </c>
      <c r="T18664" s="21" t="s">
        <v>29</v>
      </c>
      <c r="U18664" s="21" t="s">
        <v>20568</v>
      </c>
      <c r="V18664" s="21" t="s">
        <v>31</v>
      </c>
      <c r="W18664" s="21">
        <v>2.5398074483022808</v>
      </c>
      <c r="X18664" s="21">
        <v>2.5398074483022808</v>
      </c>
      <c r="Y18664" s="21" t="s">
        <v>121</v>
      </c>
      <c r="Z18664" s="21" t="s">
        <v>409</v>
      </c>
      <c r="AA18664" s="21" t="s">
        <v>418</v>
      </c>
      <c r="AB18664" s="21"/>
      <c r="AC18664" s="21"/>
      <c r="AD18664" s="21" t="s">
        <v>20061</v>
      </c>
      <c r="AE18664" s="22"/>
      <c r="AF18664" s="21"/>
      <c r="AG18664" s="21"/>
      <c r="AH18664" s="21"/>
      <c r="AI18664" s="21"/>
      <c r="AJ18664" s="21"/>
      <c r="AK18664" s="21"/>
      <c r="AL18664" s="21"/>
      <c r="AM18664" s="21"/>
      <c r="AN18664" s="21"/>
      <c r="AO18664" s="21"/>
      <c r="AP18664" s="21"/>
      <c r="AQ18664" s="21"/>
    </row>
    <row r="18665" spans="1:43" x14ac:dyDescent="0.25">
      <c r="A18665" s="21">
        <v>427252</v>
      </c>
      <c r="B18665" s="21">
        <v>427049</v>
      </c>
      <c r="C18665" s="21">
        <v>70</v>
      </c>
      <c r="D18665" s="21" t="s">
        <v>20057</v>
      </c>
      <c r="E18665" s="21" t="s">
        <v>25</v>
      </c>
      <c r="F18665" s="21" t="s">
        <v>2813</v>
      </c>
      <c r="G18665" s="21"/>
      <c r="H18665" s="21"/>
      <c r="I18665" s="21"/>
      <c r="J18665" s="21" t="s">
        <v>27</v>
      </c>
      <c r="K18665" s="21" t="s">
        <v>34</v>
      </c>
      <c r="L18665" s="21" t="s">
        <v>19698</v>
      </c>
      <c r="M18665" s="21" t="s">
        <v>402</v>
      </c>
      <c r="N18665" s="21">
        <v>2006</v>
      </c>
      <c r="O18665" s="22">
        <v>38997</v>
      </c>
      <c r="P18665" s="21">
        <v>43.55</v>
      </c>
      <c r="Q18665" s="21">
        <v>-1.983333</v>
      </c>
      <c r="R18665" s="24">
        <v>48</v>
      </c>
      <c r="S18665" s="21">
        <v>48</v>
      </c>
      <c r="T18665" s="21" t="s">
        <v>29</v>
      </c>
      <c r="U18665" s="21" t="s">
        <v>20568</v>
      </c>
      <c r="V18665" s="21" t="s">
        <v>31</v>
      </c>
      <c r="W18665" s="21">
        <v>2.2373019700069863</v>
      </c>
      <c r="X18665" s="21">
        <v>2.2373019700069863</v>
      </c>
      <c r="Y18665" s="21" t="s">
        <v>121</v>
      </c>
      <c r="Z18665" s="21" t="s">
        <v>409</v>
      </c>
      <c r="AA18665" s="21" t="s">
        <v>418</v>
      </c>
      <c r="AB18665" s="21"/>
      <c r="AC18665" s="21"/>
      <c r="AD18665" s="21" t="s">
        <v>20061</v>
      </c>
      <c r="AE18665" s="22"/>
      <c r="AF18665" s="21"/>
      <c r="AG18665" s="21"/>
      <c r="AH18665" s="21"/>
      <c r="AI18665" s="21"/>
      <c r="AJ18665" s="21"/>
      <c r="AK18665" s="21"/>
      <c r="AL18665" s="21"/>
      <c r="AM18665" s="21"/>
      <c r="AN18665" s="21"/>
      <c r="AO18665" s="21"/>
      <c r="AP18665" s="21"/>
      <c r="AQ18665" s="21"/>
    </row>
    <row r="18666" spans="1:43" x14ac:dyDescent="0.25">
      <c r="A18666" s="21">
        <v>427253</v>
      </c>
      <c r="B18666" s="21">
        <v>427050</v>
      </c>
      <c r="C18666" s="21">
        <v>70</v>
      </c>
      <c r="D18666" s="21" t="s">
        <v>20057</v>
      </c>
      <c r="E18666" s="21" t="s">
        <v>25</v>
      </c>
      <c r="F18666" s="21" t="s">
        <v>2814</v>
      </c>
      <c r="G18666" s="21"/>
      <c r="H18666" s="21"/>
      <c r="I18666" s="21"/>
      <c r="J18666" s="21" t="s">
        <v>27</v>
      </c>
      <c r="K18666" s="21" t="s">
        <v>34</v>
      </c>
      <c r="L18666" s="21" t="s">
        <v>19698</v>
      </c>
      <c r="M18666" s="21" t="s">
        <v>402</v>
      </c>
      <c r="N18666" s="21">
        <v>2006</v>
      </c>
      <c r="O18666" s="22">
        <v>38997</v>
      </c>
      <c r="P18666" s="21">
        <v>43.55</v>
      </c>
      <c r="Q18666" s="21">
        <v>-1.983333</v>
      </c>
      <c r="R18666" s="24">
        <v>49</v>
      </c>
      <c r="S18666" s="21">
        <v>49</v>
      </c>
      <c r="T18666" s="21" t="s">
        <v>29</v>
      </c>
      <c r="U18666" s="21" t="s">
        <v>20568</v>
      </c>
      <c r="V18666" s="21" t="s">
        <v>31</v>
      </c>
      <c r="W18666" s="21">
        <v>2.385303905349617</v>
      </c>
      <c r="X18666" s="21">
        <v>2.385303905349617</v>
      </c>
      <c r="Y18666" s="21" t="s">
        <v>121</v>
      </c>
      <c r="Z18666" s="21" t="s">
        <v>409</v>
      </c>
      <c r="AA18666" s="21" t="s">
        <v>418</v>
      </c>
      <c r="AB18666" s="21"/>
      <c r="AC18666" s="21"/>
      <c r="AD18666" s="21" t="s">
        <v>20061</v>
      </c>
      <c r="AE18666" s="22"/>
      <c r="AF18666" s="21"/>
      <c r="AG18666" s="21"/>
      <c r="AH18666" s="21"/>
      <c r="AI18666" s="21"/>
      <c r="AJ18666" s="21"/>
      <c r="AK18666" s="21"/>
      <c r="AL18666" s="21"/>
      <c r="AM18666" s="21"/>
      <c r="AN18666" s="21"/>
      <c r="AO18666" s="21"/>
      <c r="AP18666" s="21"/>
      <c r="AQ18666" s="21"/>
    </row>
    <row r="18667" spans="1:43" x14ac:dyDescent="0.25">
      <c r="A18667" s="21">
        <v>427254</v>
      </c>
      <c r="B18667" s="21">
        <v>427051</v>
      </c>
      <c r="C18667" s="21">
        <v>70</v>
      </c>
      <c r="D18667" s="21" t="s">
        <v>20057</v>
      </c>
      <c r="E18667" s="21" t="s">
        <v>25</v>
      </c>
      <c r="F18667" s="21" t="s">
        <v>2815</v>
      </c>
      <c r="G18667" s="21"/>
      <c r="H18667" s="21"/>
      <c r="I18667" s="21"/>
      <c r="J18667" s="21" t="s">
        <v>27</v>
      </c>
      <c r="K18667" s="21" t="s">
        <v>34</v>
      </c>
      <c r="L18667" s="21" t="s">
        <v>19698</v>
      </c>
      <c r="M18667" s="21" t="s">
        <v>402</v>
      </c>
      <c r="N18667" s="21">
        <v>2006</v>
      </c>
      <c r="O18667" s="22">
        <v>38997</v>
      </c>
      <c r="P18667" s="21">
        <v>43.533332999999999</v>
      </c>
      <c r="Q18667" s="21">
        <v>-2</v>
      </c>
      <c r="R18667" s="24">
        <v>52</v>
      </c>
      <c r="S18667" s="21">
        <v>52</v>
      </c>
      <c r="T18667" s="21" t="s">
        <v>29</v>
      </c>
      <c r="U18667" s="21" t="s">
        <v>20568</v>
      </c>
      <c r="V18667" s="21" t="s">
        <v>31</v>
      </c>
      <c r="W18667" s="21">
        <v>2.8689076222252856</v>
      </c>
      <c r="X18667" s="21">
        <v>2.8689076222252856</v>
      </c>
      <c r="Y18667" s="21" t="s">
        <v>121</v>
      </c>
      <c r="Z18667" s="21" t="s">
        <v>409</v>
      </c>
      <c r="AA18667" s="21" t="s">
        <v>418</v>
      </c>
      <c r="AB18667" s="21"/>
      <c r="AC18667" s="21"/>
      <c r="AD18667" s="21" t="s">
        <v>20061</v>
      </c>
      <c r="AE18667" s="22"/>
      <c r="AF18667" s="21"/>
      <c r="AG18667" s="21"/>
      <c r="AH18667" s="21"/>
      <c r="AI18667" s="21"/>
      <c r="AJ18667" s="21"/>
      <c r="AK18667" s="21"/>
      <c r="AL18667" s="21"/>
      <c r="AM18667" s="21"/>
      <c r="AN18667" s="21"/>
      <c r="AO18667" s="21"/>
      <c r="AP18667" s="21"/>
      <c r="AQ18667" s="21"/>
    </row>
    <row r="18668" spans="1:43" x14ac:dyDescent="0.25">
      <c r="A18668" s="21">
        <v>427255</v>
      </c>
      <c r="B18668" s="21">
        <v>427052</v>
      </c>
      <c r="C18668" s="21">
        <v>70</v>
      </c>
      <c r="D18668" s="21" t="s">
        <v>20057</v>
      </c>
      <c r="E18668" s="21" t="s">
        <v>25</v>
      </c>
      <c r="F18668" s="21" t="s">
        <v>2816</v>
      </c>
      <c r="G18668" s="21"/>
      <c r="H18668" s="21"/>
      <c r="I18668" s="21"/>
      <c r="J18668" s="21" t="s">
        <v>27</v>
      </c>
      <c r="K18668" s="21" t="s">
        <v>34</v>
      </c>
      <c r="L18668" s="21" t="s">
        <v>19698</v>
      </c>
      <c r="M18668" s="21" t="s">
        <v>402</v>
      </c>
      <c r="N18668" s="21">
        <v>2006</v>
      </c>
      <c r="O18668" s="22">
        <v>38997</v>
      </c>
      <c r="P18668" s="21">
        <v>43.533332999999999</v>
      </c>
      <c r="Q18668" s="21">
        <v>-2</v>
      </c>
      <c r="R18668" s="24">
        <v>52</v>
      </c>
      <c r="S18668" s="21">
        <v>52</v>
      </c>
      <c r="T18668" s="21" t="s">
        <v>29</v>
      </c>
      <c r="U18668" s="21" t="s">
        <v>20568</v>
      </c>
      <c r="V18668" s="21" t="s">
        <v>31</v>
      </c>
      <c r="W18668" s="21">
        <v>2.8689076222252856</v>
      </c>
      <c r="X18668" s="21">
        <v>2.8689076222252856</v>
      </c>
      <c r="Y18668" s="21" t="s">
        <v>121</v>
      </c>
      <c r="Z18668" s="21" t="s">
        <v>409</v>
      </c>
      <c r="AA18668" s="21" t="s">
        <v>418</v>
      </c>
      <c r="AB18668" s="21"/>
      <c r="AC18668" s="21"/>
      <c r="AD18668" s="21" t="s">
        <v>20061</v>
      </c>
      <c r="AE18668" s="22"/>
      <c r="AF18668" s="21"/>
      <c r="AG18668" s="21"/>
      <c r="AH18668" s="21"/>
      <c r="AI18668" s="21"/>
      <c r="AJ18668" s="21"/>
      <c r="AK18668" s="21"/>
      <c r="AL18668" s="21"/>
      <c r="AM18668" s="21"/>
      <c r="AN18668" s="21"/>
      <c r="AO18668" s="21"/>
      <c r="AP18668" s="21"/>
      <c r="AQ18668" s="21"/>
    </row>
    <row r="18669" spans="1:43" x14ac:dyDescent="0.25">
      <c r="A18669" s="21">
        <v>427256</v>
      </c>
      <c r="B18669" s="21">
        <v>427053</v>
      </c>
      <c r="C18669" s="21">
        <v>70</v>
      </c>
      <c r="D18669" s="21" t="s">
        <v>20057</v>
      </c>
      <c r="E18669" s="21" t="s">
        <v>25</v>
      </c>
      <c r="F18669" s="21" t="s">
        <v>2817</v>
      </c>
      <c r="G18669" s="21"/>
      <c r="H18669" s="21"/>
      <c r="I18669" s="21"/>
      <c r="J18669" s="21" t="s">
        <v>27</v>
      </c>
      <c r="K18669" s="21" t="s">
        <v>34</v>
      </c>
      <c r="L18669" s="21" t="s">
        <v>19698</v>
      </c>
      <c r="M18669" s="21" t="s">
        <v>402</v>
      </c>
      <c r="N18669" s="21">
        <v>2006</v>
      </c>
      <c r="O18669" s="22">
        <v>38997</v>
      </c>
      <c r="P18669" s="21">
        <v>43.533332999999999</v>
      </c>
      <c r="Q18669" s="21">
        <v>-2</v>
      </c>
      <c r="R18669" s="24">
        <v>50</v>
      </c>
      <c r="S18669" s="21">
        <v>50</v>
      </c>
      <c r="T18669" s="21" t="s">
        <v>29</v>
      </c>
      <c r="U18669" s="21" t="s">
        <v>20568</v>
      </c>
      <c r="V18669" s="21" t="s">
        <v>31</v>
      </c>
      <c r="W18669" s="21">
        <v>2.5398074483022808</v>
      </c>
      <c r="X18669" s="21">
        <v>2.5398074483022808</v>
      </c>
      <c r="Y18669" s="21" t="s">
        <v>121</v>
      </c>
      <c r="Z18669" s="21" t="s">
        <v>409</v>
      </c>
      <c r="AA18669" s="21" t="s">
        <v>418</v>
      </c>
      <c r="AB18669" s="21"/>
      <c r="AC18669" s="21"/>
      <c r="AD18669" s="21" t="s">
        <v>20061</v>
      </c>
      <c r="AE18669" s="22"/>
      <c r="AF18669" s="21"/>
      <c r="AG18669" s="21"/>
      <c r="AH18669" s="21"/>
      <c r="AI18669" s="21"/>
      <c r="AJ18669" s="21"/>
      <c r="AK18669" s="21"/>
      <c r="AL18669" s="21"/>
      <c r="AM18669" s="21"/>
      <c r="AN18669" s="21"/>
      <c r="AO18669" s="21"/>
      <c r="AP18669" s="21"/>
      <c r="AQ18669" s="21"/>
    </row>
    <row r="18670" spans="1:43" x14ac:dyDescent="0.25">
      <c r="A18670" s="21">
        <v>427257</v>
      </c>
      <c r="B18670" s="21">
        <v>427054</v>
      </c>
      <c r="C18670" s="21">
        <v>70</v>
      </c>
      <c r="D18670" s="21" t="s">
        <v>20057</v>
      </c>
      <c r="E18670" s="21" t="s">
        <v>25</v>
      </c>
      <c r="F18670" s="21" t="s">
        <v>2818</v>
      </c>
      <c r="G18670" s="21"/>
      <c r="H18670" s="21"/>
      <c r="I18670" s="21"/>
      <c r="J18670" s="21" t="s">
        <v>27</v>
      </c>
      <c r="K18670" s="21" t="s">
        <v>34</v>
      </c>
      <c r="L18670" s="21" t="s">
        <v>19698</v>
      </c>
      <c r="M18670" s="21" t="s">
        <v>402</v>
      </c>
      <c r="N18670" s="21">
        <v>2006</v>
      </c>
      <c r="O18670" s="22">
        <v>38997</v>
      </c>
      <c r="P18670" s="21">
        <v>43.55</v>
      </c>
      <c r="Q18670" s="21">
        <v>-2</v>
      </c>
      <c r="R18670" s="24">
        <v>55</v>
      </c>
      <c r="S18670" s="21">
        <v>55</v>
      </c>
      <c r="T18670" s="21" t="s">
        <v>29</v>
      </c>
      <c r="U18670" s="21" t="s">
        <v>20568</v>
      </c>
      <c r="V18670" s="21" t="s">
        <v>31</v>
      </c>
      <c r="W18670" s="21">
        <v>3.4150047193940938</v>
      </c>
      <c r="X18670" s="21">
        <v>3.4150047193940938</v>
      </c>
      <c r="Y18670" s="21" t="s">
        <v>121</v>
      </c>
      <c r="Z18670" s="21" t="s">
        <v>409</v>
      </c>
      <c r="AA18670" s="21" t="s">
        <v>418</v>
      </c>
      <c r="AB18670" s="21"/>
      <c r="AC18670" s="21"/>
      <c r="AD18670" s="21" t="s">
        <v>20061</v>
      </c>
      <c r="AE18670" s="22"/>
      <c r="AF18670" s="21"/>
      <c r="AG18670" s="21"/>
      <c r="AH18670" s="21"/>
      <c r="AI18670" s="21"/>
      <c r="AJ18670" s="21"/>
      <c r="AK18670" s="21"/>
      <c r="AL18670" s="21"/>
      <c r="AM18670" s="21"/>
      <c r="AN18670" s="21"/>
      <c r="AO18670" s="21"/>
      <c r="AP18670" s="21"/>
      <c r="AQ18670" s="21"/>
    </row>
    <row r="18671" spans="1:43" x14ac:dyDescent="0.25">
      <c r="A18671" s="21">
        <v>427258</v>
      </c>
      <c r="B18671" s="21">
        <v>427055</v>
      </c>
      <c r="C18671" s="21">
        <v>70</v>
      </c>
      <c r="D18671" s="21" t="s">
        <v>20057</v>
      </c>
      <c r="E18671" s="21" t="s">
        <v>25</v>
      </c>
      <c r="F18671" s="21" t="s">
        <v>2819</v>
      </c>
      <c r="G18671" s="21"/>
      <c r="H18671" s="21"/>
      <c r="I18671" s="21"/>
      <c r="J18671" s="21" t="s">
        <v>27</v>
      </c>
      <c r="K18671" s="21" t="s">
        <v>34</v>
      </c>
      <c r="L18671" s="21" t="s">
        <v>19698</v>
      </c>
      <c r="M18671" s="21" t="s">
        <v>402</v>
      </c>
      <c r="N18671" s="21">
        <v>2006</v>
      </c>
      <c r="O18671" s="22">
        <v>38997</v>
      </c>
      <c r="P18671" s="21">
        <v>43.55</v>
      </c>
      <c r="Q18671" s="21">
        <v>-2</v>
      </c>
      <c r="R18671" s="24">
        <v>51</v>
      </c>
      <c r="S18671" s="21">
        <v>51</v>
      </c>
      <c r="T18671" s="21" t="s">
        <v>29</v>
      </c>
      <c r="U18671" s="21" t="s">
        <v>20568</v>
      </c>
      <c r="V18671" s="21" t="s">
        <v>31</v>
      </c>
      <c r="W18671" s="21">
        <v>2.7009595867241312</v>
      </c>
      <c r="X18671" s="21">
        <v>2.7009595867241312</v>
      </c>
      <c r="Y18671" s="21" t="s">
        <v>121</v>
      </c>
      <c r="Z18671" s="21" t="s">
        <v>409</v>
      </c>
      <c r="AA18671" s="21" t="s">
        <v>418</v>
      </c>
      <c r="AB18671" s="21"/>
      <c r="AC18671" s="21"/>
      <c r="AD18671" s="21" t="s">
        <v>20061</v>
      </c>
      <c r="AE18671" s="22"/>
      <c r="AF18671" s="21"/>
      <c r="AG18671" s="21"/>
      <c r="AH18671" s="21"/>
      <c r="AI18671" s="21"/>
      <c r="AJ18671" s="21"/>
      <c r="AK18671" s="21"/>
      <c r="AL18671" s="21"/>
      <c r="AM18671" s="21"/>
      <c r="AN18671" s="21"/>
      <c r="AO18671" s="21"/>
      <c r="AP18671" s="21"/>
      <c r="AQ18671" s="21"/>
    </row>
    <row r="18672" spans="1:43" x14ac:dyDescent="0.25">
      <c r="A18672" s="21">
        <v>427259</v>
      </c>
      <c r="B18672" s="21">
        <v>427056</v>
      </c>
      <c r="C18672" s="21">
        <v>70</v>
      </c>
      <c r="D18672" s="21" t="s">
        <v>20057</v>
      </c>
      <c r="E18672" s="21" t="s">
        <v>25</v>
      </c>
      <c r="F18672" s="21" t="s">
        <v>2820</v>
      </c>
      <c r="G18672" s="21"/>
      <c r="H18672" s="21"/>
      <c r="I18672" s="21"/>
      <c r="J18672" s="21" t="s">
        <v>27</v>
      </c>
      <c r="K18672" s="21" t="s">
        <v>34</v>
      </c>
      <c r="L18672" s="21" t="s">
        <v>19698</v>
      </c>
      <c r="M18672" s="21" t="s">
        <v>402</v>
      </c>
      <c r="N18672" s="21">
        <v>2006</v>
      </c>
      <c r="O18672" s="22">
        <v>38997</v>
      </c>
      <c r="P18672" s="21">
        <v>43.55</v>
      </c>
      <c r="Q18672" s="21">
        <v>-2</v>
      </c>
      <c r="R18672" s="24">
        <v>50</v>
      </c>
      <c r="S18672" s="21">
        <v>50</v>
      </c>
      <c r="T18672" s="21" t="s">
        <v>29</v>
      </c>
      <c r="U18672" s="21" t="s">
        <v>20568</v>
      </c>
      <c r="V18672" s="21" t="s">
        <v>31</v>
      </c>
      <c r="W18672" s="21">
        <v>2.5398074483022808</v>
      </c>
      <c r="X18672" s="21">
        <v>2.5398074483022808</v>
      </c>
      <c r="Y18672" s="21" t="s">
        <v>121</v>
      </c>
      <c r="Z18672" s="21" t="s">
        <v>409</v>
      </c>
      <c r="AA18672" s="21" t="s">
        <v>418</v>
      </c>
      <c r="AB18672" s="21"/>
      <c r="AC18672" s="21"/>
      <c r="AD18672" s="21" t="s">
        <v>20061</v>
      </c>
      <c r="AE18672" s="22"/>
      <c r="AF18672" s="21"/>
      <c r="AG18672" s="21"/>
      <c r="AH18672" s="21"/>
      <c r="AI18672" s="21"/>
      <c r="AJ18672" s="21"/>
      <c r="AK18672" s="21"/>
      <c r="AL18672" s="21"/>
      <c r="AM18672" s="21"/>
      <c r="AN18672" s="21"/>
      <c r="AO18672" s="21"/>
      <c r="AP18672" s="21"/>
      <c r="AQ18672" s="21"/>
    </row>
    <row r="18673" spans="1:43" x14ac:dyDescent="0.25">
      <c r="A18673" s="21">
        <v>427260</v>
      </c>
      <c r="B18673" s="21">
        <v>427057</v>
      </c>
      <c r="C18673" s="21">
        <v>70</v>
      </c>
      <c r="D18673" s="21" t="s">
        <v>20057</v>
      </c>
      <c r="E18673" s="21" t="s">
        <v>25</v>
      </c>
      <c r="F18673" s="21" t="s">
        <v>2821</v>
      </c>
      <c r="G18673" s="21"/>
      <c r="H18673" s="21"/>
      <c r="I18673" s="21"/>
      <c r="J18673" s="21" t="s">
        <v>27</v>
      </c>
      <c r="K18673" s="21" t="s">
        <v>34</v>
      </c>
      <c r="L18673" s="21" t="s">
        <v>19698</v>
      </c>
      <c r="M18673" s="21" t="s">
        <v>402</v>
      </c>
      <c r="N18673" s="21">
        <v>2006</v>
      </c>
      <c r="O18673" s="22">
        <v>38997</v>
      </c>
      <c r="P18673" s="21">
        <v>43.55</v>
      </c>
      <c r="Q18673" s="21">
        <v>-2</v>
      </c>
      <c r="R18673" s="24">
        <v>48</v>
      </c>
      <c r="S18673" s="21">
        <v>48</v>
      </c>
      <c r="T18673" s="21" t="s">
        <v>29</v>
      </c>
      <c r="U18673" s="21" t="s">
        <v>20568</v>
      </c>
      <c r="V18673" s="21" t="s">
        <v>31</v>
      </c>
      <c r="W18673" s="21">
        <v>2.2373019700069863</v>
      </c>
      <c r="X18673" s="21">
        <v>2.2373019700069863</v>
      </c>
      <c r="Y18673" s="21" t="s">
        <v>121</v>
      </c>
      <c r="Z18673" s="21" t="s">
        <v>409</v>
      </c>
      <c r="AA18673" s="21" t="s">
        <v>418</v>
      </c>
      <c r="AB18673" s="21"/>
      <c r="AC18673" s="21"/>
      <c r="AD18673" s="21" t="s">
        <v>20061</v>
      </c>
      <c r="AE18673" s="22"/>
      <c r="AF18673" s="21"/>
      <c r="AG18673" s="21"/>
      <c r="AH18673" s="21"/>
      <c r="AI18673" s="21"/>
      <c r="AJ18673" s="21"/>
      <c r="AK18673" s="21"/>
      <c r="AL18673" s="21"/>
      <c r="AM18673" s="21"/>
      <c r="AN18673" s="21"/>
      <c r="AO18673" s="21"/>
      <c r="AP18673" s="21"/>
      <c r="AQ18673" s="21"/>
    </row>
    <row r="18674" spans="1:43" x14ac:dyDescent="0.25">
      <c r="A18674" s="21">
        <v>427261</v>
      </c>
      <c r="B18674" s="21">
        <v>427058</v>
      </c>
      <c r="C18674" s="21">
        <v>70</v>
      </c>
      <c r="D18674" s="21" t="s">
        <v>20057</v>
      </c>
      <c r="E18674" s="21" t="s">
        <v>25</v>
      </c>
      <c r="F18674" s="21" t="s">
        <v>2822</v>
      </c>
      <c r="G18674" s="21"/>
      <c r="H18674" s="21"/>
      <c r="I18674" s="21"/>
      <c r="J18674" s="21" t="s">
        <v>27</v>
      </c>
      <c r="K18674" s="21" t="s">
        <v>34</v>
      </c>
      <c r="L18674" s="21" t="s">
        <v>19698</v>
      </c>
      <c r="M18674" s="21" t="s">
        <v>402</v>
      </c>
      <c r="N18674" s="21">
        <v>2006</v>
      </c>
      <c r="O18674" s="22">
        <v>38997</v>
      </c>
      <c r="P18674" s="21">
        <v>43.55</v>
      </c>
      <c r="Q18674" s="21">
        <v>-2</v>
      </c>
      <c r="R18674" s="24">
        <v>46</v>
      </c>
      <c r="S18674" s="21">
        <v>46</v>
      </c>
      <c r="T18674" s="21" t="s">
        <v>29</v>
      </c>
      <c r="U18674" s="21" t="s">
        <v>20568</v>
      </c>
      <c r="V18674" s="21" t="s">
        <v>31</v>
      </c>
      <c r="W18674" s="21">
        <v>1.9602165739901307</v>
      </c>
      <c r="X18674" s="21">
        <v>1.9602165739901307</v>
      </c>
      <c r="Y18674" s="21" t="s">
        <v>121</v>
      </c>
      <c r="Z18674" s="21" t="s">
        <v>409</v>
      </c>
      <c r="AA18674" s="21" t="s">
        <v>418</v>
      </c>
      <c r="AB18674" s="21"/>
      <c r="AC18674" s="21"/>
      <c r="AD18674" s="21" t="s">
        <v>20061</v>
      </c>
      <c r="AE18674" s="22"/>
      <c r="AF18674" s="21"/>
      <c r="AG18674" s="21"/>
      <c r="AH18674" s="21"/>
      <c r="AI18674" s="21"/>
      <c r="AJ18674" s="21"/>
      <c r="AK18674" s="21"/>
      <c r="AL18674" s="21"/>
      <c r="AM18674" s="21"/>
      <c r="AN18674" s="21"/>
      <c r="AO18674" s="21"/>
      <c r="AP18674" s="21"/>
      <c r="AQ18674" s="21"/>
    </row>
    <row r="18675" spans="1:43" x14ac:dyDescent="0.25">
      <c r="A18675" s="21">
        <v>427262</v>
      </c>
      <c r="B18675" s="21">
        <v>427059</v>
      </c>
      <c r="C18675" s="21">
        <v>70</v>
      </c>
      <c r="D18675" s="21" t="s">
        <v>20057</v>
      </c>
      <c r="E18675" s="21" t="s">
        <v>25</v>
      </c>
      <c r="F18675" s="21" t="s">
        <v>2823</v>
      </c>
      <c r="G18675" s="21"/>
      <c r="H18675" s="21"/>
      <c r="I18675" s="21"/>
      <c r="J18675" s="21" t="s">
        <v>27</v>
      </c>
      <c r="K18675" s="21" t="s">
        <v>34</v>
      </c>
      <c r="L18675" s="21" t="s">
        <v>19698</v>
      </c>
      <c r="M18675" s="21" t="s">
        <v>402</v>
      </c>
      <c r="N18675" s="21">
        <v>2006</v>
      </c>
      <c r="O18675" s="22">
        <v>38997</v>
      </c>
      <c r="P18675" s="21">
        <v>43.55</v>
      </c>
      <c r="Q18675" s="21">
        <v>-2</v>
      </c>
      <c r="R18675" s="24">
        <v>43</v>
      </c>
      <c r="S18675" s="21">
        <v>43</v>
      </c>
      <c r="T18675" s="21" t="s">
        <v>29</v>
      </c>
      <c r="U18675" s="21" t="s">
        <v>20568</v>
      </c>
      <c r="V18675" s="21" t="s">
        <v>31</v>
      </c>
      <c r="W18675" s="21">
        <v>1.5896945345695084</v>
      </c>
      <c r="X18675" s="21">
        <v>1.5896945345695084</v>
      </c>
      <c r="Y18675" s="21" t="s">
        <v>121</v>
      </c>
      <c r="Z18675" s="21" t="s">
        <v>409</v>
      </c>
      <c r="AA18675" s="21" t="s">
        <v>418</v>
      </c>
      <c r="AB18675" s="21"/>
      <c r="AC18675" s="21"/>
      <c r="AD18675" s="21" t="s">
        <v>20061</v>
      </c>
      <c r="AE18675" s="22"/>
      <c r="AF18675" s="21"/>
      <c r="AG18675" s="21"/>
      <c r="AH18675" s="21"/>
      <c r="AI18675" s="21"/>
      <c r="AJ18675" s="21"/>
      <c r="AK18675" s="21"/>
      <c r="AL18675" s="21"/>
      <c r="AM18675" s="21"/>
      <c r="AN18675" s="21"/>
      <c r="AO18675" s="21"/>
      <c r="AP18675" s="21"/>
      <c r="AQ18675" s="21"/>
    </row>
    <row r="18676" spans="1:43" x14ac:dyDescent="0.25">
      <c r="A18676" s="21">
        <v>427263</v>
      </c>
      <c r="B18676" s="21">
        <v>427060</v>
      </c>
      <c r="C18676" s="21">
        <v>70</v>
      </c>
      <c r="D18676" s="21" t="s">
        <v>20057</v>
      </c>
      <c r="E18676" s="21" t="s">
        <v>25</v>
      </c>
      <c r="F18676" s="21" t="s">
        <v>2824</v>
      </c>
      <c r="G18676" s="21"/>
      <c r="H18676" s="21"/>
      <c r="I18676" s="21"/>
      <c r="J18676" s="21" t="s">
        <v>27</v>
      </c>
      <c r="K18676" s="21" t="s">
        <v>34</v>
      </c>
      <c r="L18676" s="21" t="s">
        <v>19698</v>
      </c>
      <c r="M18676" s="21" t="s">
        <v>402</v>
      </c>
      <c r="N18676" s="21">
        <v>2006</v>
      </c>
      <c r="O18676" s="22">
        <v>38997</v>
      </c>
      <c r="P18676" s="21">
        <v>43.55</v>
      </c>
      <c r="Q18676" s="21">
        <v>-2</v>
      </c>
      <c r="R18676" s="24">
        <v>50</v>
      </c>
      <c r="S18676" s="21">
        <v>50</v>
      </c>
      <c r="T18676" s="21" t="s">
        <v>29</v>
      </c>
      <c r="U18676" s="21" t="s">
        <v>20568</v>
      </c>
      <c r="V18676" s="21" t="s">
        <v>31</v>
      </c>
      <c r="W18676" s="21">
        <v>2.5398074483022808</v>
      </c>
      <c r="X18676" s="21">
        <v>2.5398074483022808</v>
      </c>
      <c r="Y18676" s="21" t="s">
        <v>121</v>
      </c>
      <c r="Z18676" s="21" t="s">
        <v>409</v>
      </c>
      <c r="AA18676" s="21" t="s">
        <v>418</v>
      </c>
      <c r="AB18676" s="21"/>
      <c r="AC18676" s="21"/>
      <c r="AD18676" s="21" t="s">
        <v>20061</v>
      </c>
      <c r="AE18676" s="22"/>
      <c r="AF18676" s="21"/>
      <c r="AG18676" s="21"/>
      <c r="AH18676" s="21"/>
      <c r="AI18676" s="21"/>
      <c r="AJ18676" s="21"/>
      <c r="AK18676" s="21"/>
      <c r="AL18676" s="21"/>
      <c r="AM18676" s="21"/>
      <c r="AN18676" s="21"/>
      <c r="AO18676" s="21"/>
      <c r="AP18676" s="21"/>
      <c r="AQ18676" s="21"/>
    </row>
    <row r="18677" spans="1:43" x14ac:dyDescent="0.25">
      <c r="A18677" s="21">
        <v>427264</v>
      </c>
      <c r="B18677" s="21">
        <v>427061</v>
      </c>
      <c r="C18677" s="21">
        <v>70</v>
      </c>
      <c r="D18677" s="21" t="s">
        <v>20057</v>
      </c>
      <c r="E18677" s="21" t="s">
        <v>25</v>
      </c>
      <c r="F18677" s="21" t="s">
        <v>2825</v>
      </c>
      <c r="G18677" s="21"/>
      <c r="H18677" s="21"/>
      <c r="I18677" s="21"/>
      <c r="J18677" s="21" t="s">
        <v>27</v>
      </c>
      <c r="K18677" s="21" t="s">
        <v>34</v>
      </c>
      <c r="L18677" s="21" t="s">
        <v>19698</v>
      </c>
      <c r="M18677" s="21" t="s">
        <v>402</v>
      </c>
      <c r="N18677" s="21">
        <v>2006</v>
      </c>
      <c r="O18677" s="22">
        <v>38997</v>
      </c>
      <c r="P18677" s="21">
        <v>43.566667000000002</v>
      </c>
      <c r="Q18677" s="21">
        <v>-1.983333</v>
      </c>
      <c r="R18677" s="24">
        <v>49</v>
      </c>
      <c r="S18677" s="21">
        <v>49</v>
      </c>
      <c r="T18677" s="21" t="s">
        <v>29</v>
      </c>
      <c r="U18677" s="21" t="s">
        <v>20568</v>
      </c>
      <c r="V18677" s="21" t="s">
        <v>31</v>
      </c>
      <c r="W18677" s="21">
        <v>2.385303905349617</v>
      </c>
      <c r="X18677" s="21">
        <v>2.385303905349617</v>
      </c>
      <c r="Y18677" s="21" t="s">
        <v>121</v>
      </c>
      <c r="Z18677" s="21" t="s">
        <v>409</v>
      </c>
      <c r="AA18677" s="21" t="s">
        <v>418</v>
      </c>
      <c r="AB18677" s="21"/>
      <c r="AC18677" s="21"/>
      <c r="AD18677" s="21" t="s">
        <v>20061</v>
      </c>
      <c r="AE18677" s="22"/>
      <c r="AF18677" s="21"/>
      <c r="AG18677" s="21"/>
      <c r="AH18677" s="21"/>
      <c r="AI18677" s="21"/>
      <c r="AJ18677" s="21"/>
      <c r="AK18677" s="21"/>
      <c r="AL18677" s="21"/>
      <c r="AM18677" s="21"/>
      <c r="AN18677" s="21"/>
      <c r="AO18677" s="21"/>
      <c r="AP18677" s="21"/>
      <c r="AQ18677" s="21"/>
    </row>
    <row r="18678" spans="1:43" x14ac:dyDescent="0.25">
      <c r="A18678" s="21">
        <v>427265</v>
      </c>
      <c r="B18678" s="21">
        <v>427062</v>
      </c>
      <c r="C18678" s="21">
        <v>70</v>
      </c>
      <c r="D18678" s="21" t="s">
        <v>20057</v>
      </c>
      <c r="E18678" s="21" t="s">
        <v>25</v>
      </c>
      <c r="F18678" s="21" t="s">
        <v>2826</v>
      </c>
      <c r="G18678" s="21"/>
      <c r="H18678" s="21"/>
      <c r="I18678" s="21"/>
      <c r="J18678" s="21" t="s">
        <v>27</v>
      </c>
      <c r="K18678" s="21" t="s">
        <v>34</v>
      </c>
      <c r="L18678" s="21" t="s">
        <v>19698</v>
      </c>
      <c r="M18678" s="21" t="s">
        <v>402</v>
      </c>
      <c r="N18678" s="21">
        <v>2006</v>
      </c>
      <c r="O18678" s="22">
        <v>38997</v>
      </c>
      <c r="P18678" s="21">
        <v>43.566667000000002</v>
      </c>
      <c r="Q18678" s="21">
        <v>-1.983333</v>
      </c>
      <c r="R18678" s="24">
        <v>49</v>
      </c>
      <c r="S18678" s="21">
        <v>49</v>
      </c>
      <c r="T18678" s="21" t="s">
        <v>29</v>
      </c>
      <c r="U18678" s="21" t="s">
        <v>20568</v>
      </c>
      <c r="V18678" s="21" t="s">
        <v>31</v>
      </c>
      <c r="W18678" s="21">
        <v>2.385303905349617</v>
      </c>
      <c r="X18678" s="21">
        <v>2.385303905349617</v>
      </c>
      <c r="Y18678" s="21" t="s">
        <v>121</v>
      </c>
      <c r="Z18678" s="21" t="s">
        <v>409</v>
      </c>
      <c r="AA18678" s="21" t="s">
        <v>418</v>
      </c>
      <c r="AB18678" s="21"/>
      <c r="AC18678" s="21"/>
      <c r="AD18678" s="21" t="s">
        <v>20061</v>
      </c>
      <c r="AE18678" s="22"/>
      <c r="AF18678" s="21"/>
      <c r="AG18678" s="21"/>
      <c r="AH18678" s="21"/>
      <c r="AI18678" s="21"/>
      <c r="AJ18678" s="21"/>
      <c r="AK18678" s="21"/>
      <c r="AL18678" s="21"/>
      <c r="AM18678" s="21"/>
      <c r="AN18678" s="21"/>
      <c r="AO18678" s="21"/>
      <c r="AP18678" s="21"/>
      <c r="AQ18678" s="21"/>
    </row>
    <row r="18679" spans="1:43" x14ac:dyDescent="0.25">
      <c r="A18679" s="21">
        <v>427266</v>
      </c>
      <c r="B18679" s="21">
        <v>427063</v>
      </c>
      <c r="C18679" s="21">
        <v>70</v>
      </c>
      <c r="D18679" s="21" t="s">
        <v>20057</v>
      </c>
      <c r="E18679" s="21" t="s">
        <v>25</v>
      </c>
      <c r="F18679" s="21" t="s">
        <v>2827</v>
      </c>
      <c r="G18679" s="21"/>
      <c r="H18679" s="21"/>
      <c r="I18679" s="21"/>
      <c r="J18679" s="21" t="s">
        <v>27</v>
      </c>
      <c r="K18679" s="21" t="s">
        <v>34</v>
      </c>
      <c r="L18679" s="21" t="s">
        <v>19698</v>
      </c>
      <c r="M18679" s="21" t="s">
        <v>402</v>
      </c>
      <c r="N18679" s="21">
        <v>2006</v>
      </c>
      <c r="O18679" s="22">
        <v>38997</v>
      </c>
      <c r="P18679" s="21">
        <v>43.566667000000002</v>
      </c>
      <c r="Q18679" s="21">
        <v>-1.983333</v>
      </c>
      <c r="R18679" s="24">
        <v>50</v>
      </c>
      <c r="S18679" s="21">
        <v>50</v>
      </c>
      <c r="T18679" s="21" t="s">
        <v>29</v>
      </c>
      <c r="U18679" s="21" t="s">
        <v>20568</v>
      </c>
      <c r="V18679" s="21" t="s">
        <v>31</v>
      </c>
      <c r="W18679" s="21">
        <v>2.5398074483022808</v>
      </c>
      <c r="X18679" s="21">
        <v>2.5398074483022808</v>
      </c>
      <c r="Y18679" s="21" t="s">
        <v>121</v>
      </c>
      <c r="Z18679" s="21" t="s">
        <v>409</v>
      </c>
      <c r="AA18679" s="21" t="s">
        <v>418</v>
      </c>
      <c r="AB18679" s="21"/>
      <c r="AC18679" s="21"/>
      <c r="AD18679" s="21" t="s">
        <v>20061</v>
      </c>
      <c r="AE18679" s="22"/>
      <c r="AF18679" s="21"/>
      <c r="AG18679" s="21"/>
      <c r="AH18679" s="21"/>
      <c r="AI18679" s="21"/>
      <c r="AJ18679" s="21"/>
      <c r="AK18679" s="21"/>
      <c r="AL18679" s="21"/>
      <c r="AM18679" s="21"/>
      <c r="AN18679" s="21"/>
      <c r="AO18679" s="21"/>
      <c r="AP18679" s="21"/>
      <c r="AQ18679" s="21"/>
    </row>
    <row r="18680" spans="1:43" x14ac:dyDescent="0.25">
      <c r="A18680" s="21">
        <v>427267</v>
      </c>
      <c r="B18680" s="21">
        <v>427064</v>
      </c>
      <c r="C18680" s="21">
        <v>70</v>
      </c>
      <c r="D18680" s="21" t="s">
        <v>20057</v>
      </c>
      <c r="E18680" s="21" t="s">
        <v>25</v>
      </c>
      <c r="F18680" s="21" t="s">
        <v>2828</v>
      </c>
      <c r="G18680" s="21"/>
      <c r="H18680" s="21"/>
      <c r="I18680" s="21"/>
      <c r="J18680" s="21" t="s">
        <v>27</v>
      </c>
      <c r="K18680" s="21" t="s">
        <v>34</v>
      </c>
      <c r="L18680" s="21" t="s">
        <v>19698</v>
      </c>
      <c r="M18680" s="21" t="s">
        <v>402</v>
      </c>
      <c r="N18680" s="21">
        <v>2006</v>
      </c>
      <c r="O18680" s="22">
        <v>38997</v>
      </c>
      <c r="P18680" s="21">
        <v>43.566667000000002</v>
      </c>
      <c r="Q18680" s="21">
        <v>-1.983333</v>
      </c>
      <c r="R18680" s="24">
        <v>52</v>
      </c>
      <c r="S18680" s="21">
        <v>52</v>
      </c>
      <c r="T18680" s="21" t="s">
        <v>29</v>
      </c>
      <c r="U18680" s="21" t="s">
        <v>20568</v>
      </c>
      <c r="V18680" s="21" t="s">
        <v>31</v>
      </c>
      <c r="W18680" s="21">
        <v>2.8689076222252856</v>
      </c>
      <c r="X18680" s="21">
        <v>2.8689076222252856</v>
      </c>
      <c r="Y18680" s="21" t="s">
        <v>121</v>
      </c>
      <c r="Z18680" s="21" t="s">
        <v>409</v>
      </c>
      <c r="AA18680" s="21" t="s">
        <v>418</v>
      </c>
      <c r="AB18680" s="21"/>
      <c r="AC18680" s="21"/>
      <c r="AD18680" s="21" t="s">
        <v>20061</v>
      </c>
      <c r="AE18680" s="22"/>
      <c r="AF18680" s="21"/>
      <c r="AG18680" s="21"/>
      <c r="AH18680" s="21"/>
      <c r="AI18680" s="21"/>
      <c r="AJ18680" s="21"/>
      <c r="AK18680" s="21"/>
      <c r="AL18680" s="21"/>
      <c r="AM18680" s="21"/>
      <c r="AN18680" s="21"/>
      <c r="AO18680" s="21"/>
      <c r="AP18680" s="21"/>
      <c r="AQ18680" s="21"/>
    </row>
    <row r="18681" spans="1:43" x14ac:dyDescent="0.25">
      <c r="A18681" s="21">
        <v>427268</v>
      </c>
      <c r="B18681" s="21">
        <v>427065</v>
      </c>
      <c r="C18681" s="21">
        <v>70</v>
      </c>
      <c r="D18681" s="21" t="s">
        <v>20057</v>
      </c>
      <c r="E18681" s="21" t="s">
        <v>25</v>
      </c>
      <c r="F18681" s="21" t="s">
        <v>2829</v>
      </c>
      <c r="G18681" s="21"/>
      <c r="H18681" s="21"/>
      <c r="I18681" s="21"/>
      <c r="J18681" s="21" t="s">
        <v>27</v>
      </c>
      <c r="K18681" s="21" t="s">
        <v>34</v>
      </c>
      <c r="L18681" s="21" t="s">
        <v>19698</v>
      </c>
      <c r="M18681" s="21" t="s">
        <v>402</v>
      </c>
      <c r="N18681" s="21">
        <v>2006</v>
      </c>
      <c r="O18681" s="22">
        <v>38997</v>
      </c>
      <c r="P18681" s="21">
        <v>43.583333000000003</v>
      </c>
      <c r="Q18681" s="21">
        <v>-1.983333</v>
      </c>
      <c r="R18681" s="24">
        <v>55</v>
      </c>
      <c r="S18681" s="21">
        <v>55</v>
      </c>
      <c r="T18681" s="21" t="s">
        <v>29</v>
      </c>
      <c r="U18681" s="21" t="s">
        <v>20568</v>
      </c>
      <c r="V18681" s="21" t="s">
        <v>31</v>
      </c>
      <c r="W18681" s="21">
        <v>3.4150047193940938</v>
      </c>
      <c r="X18681" s="21">
        <v>3.4150047193940938</v>
      </c>
      <c r="Y18681" s="21" t="s">
        <v>121</v>
      </c>
      <c r="Z18681" s="21" t="s">
        <v>409</v>
      </c>
      <c r="AA18681" s="21" t="s">
        <v>418</v>
      </c>
      <c r="AB18681" s="21"/>
      <c r="AC18681" s="21"/>
      <c r="AD18681" s="21" t="s">
        <v>20061</v>
      </c>
      <c r="AE18681" s="22"/>
      <c r="AF18681" s="21"/>
      <c r="AG18681" s="21"/>
      <c r="AH18681" s="21"/>
      <c r="AI18681" s="21"/>
      <c r="AJ18681" s="21"/>
      <c r="AK18681" s="21"/>
      <c r="AL18681" s="21"/>
      <c r="AM18681" s="21"/>
      <c r="AN18681" s="21"/>
      <c r="AO18681" s="21"/>
      <c r="AP18681" s="21"/>
      <c r="AQ18681" s="21"/>
    </row>
    <row r="18682" spans="1:43" x14ac:dyDescent="0.25">
      <c r="A18682" s="21">
        <v>427269</v>
      </c>
      <c r="B18682" s="21">
        <v>427066</v>
      </c>
      <c r="C18682" s="21">
        <v>70</v>
      </c>
      <c r="D18682" s="21" t="s">
        <v>20057</v>
      </c>
      <c r="E18682" s="21" t="s">
        <v>25</v>
      </c>
      <c r="F18682" s="21" t="s">
        <v>2830</v>
      </c>
      <c r="G18682" s="21"/>
      <c r="H18682" s="21"/>
      <c r="I18682" s="21"/>
      <c r="J18682" s="21" t="s">
        <v>27</v>
      </c>
      <c r="K18682" s="21" t="s">
        <v>34</v>
      </c>
      <c r="L18682" s="21" t="s">
        <v>19698</v>
      </c>
      <c r="M18682" s="21" t="s">
        <v>402</v>
      </c>
      <c r="N18682" s="21">
        <v>2006</v>
      </c>
      <c r="O18682" s="22">
        <v>38997</v>
      </c>
      <c r="P18682" s="21">
        <v>43.583333000000003</v>
      </c>
      <c r="Q18682" s="21">
        <v>-1.983333</v>
      </c>
      <c r="R18682" s="24">
        <v>51</v>
      </c>
      <c r="S18682" s="21">
        <v>51</v>
      </c>
      <c r="T18682" s="21" t="s">
        <v>29</v>
      </c>
      <c r="U18682" s="21" t="s">
        <v>20568</v>
      </c>
      <c r="V18682" s="21" t="s">
        <v>31</v>
      </c>
      <c r="W18682" s="21">
        <v>2.7009595867241312</v>
      </c>
      <c r="X18682" s="21">
        <v>2.7009595867241312</v>
      </c>
      <c r="Y18682" s="21" t="s">
        <v>121</v>
      </c>
      <c r="Z18682" s="21" t="s">
        <v>409</v>
      </c>
      <c r="AA18682" s="21" t="s">
        <v>418</v>
      </c>
      <c r="AB18682" s="21"/>
      <c r="AC18682" s="21"/>
      <c r="AD18682" s="21" t="s">
        <v>20061</v>
      </c>
      <c r="AE18682" s="22"/>
      <c r="AF18682" s="21"/>
      <c r="AG18682" s="21"/>
      <c r="AH18682" s="21"/>
      <c r="AI18682" s="21"/>
      <c r="AJ18682" s="21"/>
      <c r="AK18682" s="21"/>
      <c r="AL18682" s="21"/>
      <c r="AM18682" s="21"/>
      <c r="AN18682" s="21"/>
      <c r="AO18682" s="21"/>
      <c r="AP18682" s="21"/>
      <c r="AQ18682" s="21"/>
    </row>
    <row r="18683" spans="1:43" x14ac:dyDescent="0.25">
      <c r="A18683" s="21">
        <v>427270</v>
      </c>
      <c r="B18683" s="21">
        <v>427067</v>
      </c>
      <c r="C18683" s="21">
        <v>70</v>
      </c>
      <c r="D18683" s="21" t="s">
        <v>20057</v>
      </c>
      <c r="E18683" s="21" t="s">
        <v>25</v>
      </c>
      <c r="F18683" s="21" t="s">
        <v>2831</v>
      </c>
      <c r="G18683" s="21"/>
      <c r="H18683" s="21"/>
      <c r="I18683" s="21"/>
      <c r="J18683" s="21" t="s">
        <v>27</v>
      </c>
      <c r="K18683" s="21" t="s">
        <v>34</v>
      </c>
      <c r="L18683" s="21" t="s">
        <v>19698</v>
      </c>
      <c r="M18683" s="21" t="s">
        <v>402</v>
      </c>
      <c r="N18683" s="21">
        <v>2006</v>
      </c>
      <c r="O18683" s="22">
        <v>38997</v>
      </c>
      <c r="P18683" s="21">
        <v>43.583333000000003</v>
      </c>
      <c r="Q18683" s="21">
        <v>-1.983333</v>
      </c>
      <c r="R18683" s="24">
        <v>50</v>
      </c>
      <c r="S18683" s="21">
        <v>50</v>
      </c>
      <c r="T18683" s="21" t="s">
        <v>29</v>
      </c>
      <c r="U18683" s="21" t="s">
        <v>20568</v>
      </c>
      <c r="V18683" s="21" t="s">
        <v>31</v>
      </c>
      <c r="W18683" s="21">
        <v>2.5398074483022808</v>
      </c>
      <c r="X18683" s="21">
        <v>2.5398074483022808</v>
      </c>
      <c r="Y18683" s="21" t="s">
        <v>121</v>
      </c>
      <c r="Z18683" s="21" t="s">
        <v>409</v>
      </c>
      <c r="AA18683" s="21" t="s">
        <v>418</v>
      </c>
      <c r="AB18683" s="21"/>
      <c r="AC18683" s="21"/>
      <c r="AD18683" s="21" t="s">
        <v>20061</v>
      </c>
      <c r="AE18683" s="22"/>
      <c r="AF18683" s="21"/>
      <c r="AG18683" s="21"/>
      <c r="AH18683" s="21"/>
      <c r="AI18683" s="21"/>
      <c r="AJ18683" s="21"/>
      <c r="AK18683" s="21"/>
      <c r="AL18683" s="21"/>
      <c r="AM18683" s="21"/>
      <c r="AN18683" s="21"/>
      <c r="AO18683" s="21"/>
      <c r="AP18683" s="21"/>
      <c r="AQ18683" s="21"/>
    </row>
    <row r="18684" spans="1:43" x14ac:dyDescent="0.25">
      <c r="A18684" s="21">
        <v>427271</v>
      </c>
      <c r="B18684" s="21">
        <v>427068</v>
      </c>
      <c r="C18684" s="21">
        <v>70</v>
      </c>
      <c r="D18684" s="21" t="s">
        <v>20057</v>
      </c>
      <c r="E18684" s="21" t="s">
        <v>25</v>
      </c>
      <c r="F18684" s="21" t="s">
        <v>2832</v>
      </c>
      <c r="G18684" s="21"/>
      <c r="H18684" s="21"/>
      <c r="I18684" s="21"/>
      <c r="J18684" s="21" t="s">
        <v>27</v>
      </c>
      <c r="K18684" s="21" t="s">
        <v>34</v>
      </c>
      <c r="L18684" s="21" t="s">
        <v>19698</v>
      </c>
      <c r="M18684" s="21" t="s">
        <v>402</v>
      </c>
      <c r="N18684" s="21">
        <v>2006</v>
      </c>
      <c r="O18684" s="22">
        <v>38997</v>
      </c>
      <c r="P18684" s="21">
        <v>43.583333000000003</v>
      </c>
      <c r="Q18684" s="21">
        <v>-1.983333</v>
      </c>
      <c r="R18684" s="24">
        <v>50</v>
      </c>
      <c r="S18684" s="21">
        <v>50</v>
      </c>
      <c r="T18684" s="21" t="s">
        <v>29</v>
      </c>
      <c r="U18684" s="21" t="s">
        <v>20568</v>
      </c>
      <c r="V18684" s="21" t="s">
        <v>31</v>
      </c>
      <c r="W18684" s="21">
        <v>2.5398074483022808</v>
      </c>
      <c r="X18684" s="21">
        <v>2.5398074483022808</v>
      </c>
      <c r="Y18684" s="21" t="s">
        <v>121</v>
      </c>
      <c r="Z18684" s="21" t="s">
        <v>409</v>
      </c>
      <c r="AA18684" s="21" t="s">
        <v>418</v>
      </c>
      <c r="AB18684" s="21"/>
      <c r="AC18684" s="21"/>
      <c r="AD18684" s="21" t="s">
        <v>20061</v>
      </c>
      <c r="AE18684" s="22"/>
      <c r="AF18684" s="21"/>
      <c r="AG18684" s="21"/>
      <c r="AH18684" s="21"/>
      <c r="AI18684" s="21"/>
      <c r="AJ18684" s="21"/>
      <c r="AK18684" s="21"/>
      <c r="AL18684" s="21"/>
      <c r="AM18684" s="21"/>
      <c r="AN18684" s="21"/>
      <c r="AO18684" s="21"/>
      <c r="AP18684" s="21"/>
      <c r="AQ18684" s="21"/>
    </row>
    <row r="18685" spans="1:43" x14ac:dyDescent="0.25">
      <c r="A18685" s="21">
        <v>427272</v>
      </c>
      <c r="B18685" s="21">
        <v>427069</v>
      </c>
      <c r="C18685" s="21">
        <v>70</v>
      </c>
      <c r="D18685" s="21" t="s">
        <v>20057</v>
      </c>
      <c r="E18685" s="21" t="s">
        <v>25</v>
      </c>
      <c r="F18685" s="21" t="s">
        <v>2833</v>
      </c>
      <c r="G18685" s="21"/>
      <c r="H18685" s="21"/>
      <c r="I18685" s="21"/>
      <c r="J18685" s="21" t="s">
        <v>27</v>
      </c>
      <c r="K18685" s="21" t="s">
        <v>34</v>
      </c>
      <c r="L18685" s="21" t="s">
        <v>19698</v>
      </c>
      <c r="M18685" s="21" t="s">
        <v>402</v>
      </c>
      <c r="N18685" s="21">
        <v>2006</v>
      </c>
      <c r="O18685" s="22">
        <v>38997</v>
      </c>
      <c r="P18685" s="21">
        <v>43.583333000000003</v>
      </c>
      <c r="Q18685" s="21">
        <v>-1.983333</v>
      </c>
      <c r="R18685" s="24">
        <v>48</v>
      </c>
      <c r="S18685" s="21">
        <v>48</v>
      </c>
      <c r="T18685" s="21" t="s">
        <v>29</v>
      </c>
      <c r="U18685" s="21" t="s">
        <v>20568</v>
      </c>
      <c r="V18685" s="21" t="s">
        <v>31</v>
      </c>
      <c r="W18685" s="21">
        <v>2.2373019700069863</v>
      </c>
      <c r="X18685" s="21">
        <v>2.2373019700069863</v>
      </c>
      <c r="Y18685" s="21" t="s">
        <v>121</v>
      </c>
      <c r="Z18685" s="21" t="s">
        <v>409</v>
      </c>
      <c r="AA18685" s="21" t="s">
        <v>418</v>
      </c>
      <c r="AB18685" s="21"/>
      <c r="AC18685" s="21"/>
      <c r="AD18685" s="21" t="s">
        <v>20061</v>
      </c>
      <c r="AE18685" s="22"/>
      <c r="AF18685" s="21"/>
      <c r="AG18685" s="21"/>
      <c r="AH18685" s="21"/>
      <c r="AI18685" s="21"/>
      <c r="AJ18685" s="21"/>
      <c r="AK18685" s="21"/>
      <c r="AL18685" s="21"/>
      <c r="AM18685" s="21"/>
      <c r="AN18685" s="21"/>
      <c r="AO18685" s="21"/>
      <c r="AP18685" s="21"/>
      <c r="AQ18685" s="21"/>
    </row>
    <row r="18686" spans="1:43" x14ac:dyDescent="0.25">
      <c r="A18686" s="21">
        <v>427273</v>
      </c>
      <c r="B18686" s="21">
        <v>427070</v>
      </c>
      <c r="C18686" s="21">
        <v>70</v>
      </c>
      <c r="D18686" s="21" t="s">
        <v>20057</v>
      </c>
      <c r="E18686" s="21" t="s">
        <v>25</v>
      </c>
      <c r="F18686" s="21" t="s">
        <v>2834</v>
      </c>
      <c r="G18686" s="21"/>
      <c r="H18686" s="21"/>
      <c r="I18686" s="21"/>
      <c r="J18686" s="21" t="s">
        <v>27</v>
      </c>
      <c r="K18686" s="21" t="s">
        <v>34</v>
      </c>
      <c r="L18686" s="21" t="s">
        <v>19698</v>
      </c>
      <c r="M18686" s="21" t="s">
        <v>402</v>
      </c>
      <c r="N18686" s="21">
        <v>2006</v>
      </c>
      <c r="O18686" s="22">
        <v>38997</v>
      </c>
      <c r="P18686" s="21">
        <v>43.583333000000003</v>
      </c>
      <c r="Q18686" s="21">
        <v>-1.983333</v>
      </c>
      <c r="R18686" s="24">
        <v>49</v>
      </c>
      <c r="S18686" s="21">
        <v>49</v>
      </c>
      <c r="T18686" s="21" t="s">
        <v>29</v>
      </c>
      <c r="U18686" s="21" t="s">
        <v>20568</v>
      </c>
      <c r="V18686" s="21" t="s">
        <v>31</v>
      </c>
      <c r="W18686" s="21">
        <v>2.385303905349617</v>
      </c>
      <c r="X18686" s="21">
        <v>2.385303905349617</v>
      </c>
      <c r="Y18686" s="21" t="s">
        <v>121</v>
      </c>
      <c r="Z18686" s="21" t="s">
        <v>409</v>
      </c>
      <c r="AA18686" s="21" t="s">
        <v>418</v>
      </c>
      <c r="AB18686" s="21"/>
      <c r="AC18686" s="21"/>
      <c r="AD18686" s="21" t="s">
        <v>20061</v>
      </c>
      <c r="AE18686" s="22"/>
      <c r="AF18686" s="21"/>
      <c r="AG18686" s="21"/>
      <c r="AH18686" s="21"/>
      <c r="AI18686" s="21"/>
      <c r="AJ18686" s="21"/>
      <c r="AK18686" s="21"/>
      <c r="AL18686" s="21"/>
      <c r="AM18686" s="21"/>
      <c r="AN18686" s="21"/>
      <c r="AO18686" s="21"/>
      <c r="AP18686" s="21"/>
      <c r="AQ18686" s="21"/>
    </row>
    <row r="18687" spans="1:43" x14ac:dyDescent="0.25">
      <c r="A18687" s="21">
        <v>427274</v>
      </c>
      <c r="B18687" s="21">
        <v>427071</v>
      </c>
      <c r="C18687" s="21">
        <v>70</v>
      </c>
      <c r="D18687" s="21" t="s">
        <v>20057</v>
      </c>
      <c r="E18687" s="21" t="s">
        <v>25</v>
      </c>
      <c r="F18687" s="21" t="s">
        <v>2835</v>
      </c>
      <c r="G18687" s="21"/>
      <c r="H18687" s="21"/>
      <c r="I18687" s="21"/>
      <c r="J18687" s="21" t="s">
        <v>27</v>
      </c>
      <c r="K18687" s="21" t="s">
        <v>34</v>
      </c>
      <c r="L18687" s="21" t="s">
        <v>19698</v>
      </c>
      <c r="M18687" s="21" t="s">
        <v>402</v>
      </c>
      <c r="N18687" s="21">
        <v>2006</v>
      </c>
      <c r="O18687" s="22">
        <v>38997</v>
      </c>
      <c r="P18687" s="21">
        <v>43.583333000000003</v>
      </c>
      <c r="Q18687" s="21">
        <v>-1.983333</v>
      </c>
      <c r="R18687" s="24">
        <v>51</v>
      </c>
      <c r="S18687" s="21">
        <v>51</v>
      </c>
      <c r="T18687" s="21" t="s">
        <v>29</v>
      </c>
      <c r="U18687" s="21" t="s">
        <v>20568</v>
      </c>
      <c r="V18687" s="21" t="s">
        <v>31</v>
      </c>
      <c r="W18687" s="21">
        <v>2.7009595867241312</v>
      </c>
      <c r="X18687" s="21">
        <v>2.7009595867241312</v>
      </c>
      <c r="Y18687" s="21" t="s">
        <v>121</v>
      </c>
      <c r="Z18687" s="21" t="s">
        <v>409</v>
      </c>
      <c r="AA18687" s="21" t="s">
        <v>418</v>
      </c>
      <c r="AB18687" s="21"/>
      <c r="AC18687" s="21"/>
      <c r="AD18687" s="21" t="s">
        <v>20061</v>
      </c>
      <c r="AE18687" s="22"/>
      <c r="AF18687" s="21"/>
      <c r="AG18687" s="21"/>
      <c r="AH18687" s="21"/>
      <c r="AI18687" s="21"/>
      <c r="AJ18687" s="21"/>
      <c r="AK18687" s="21"/>
      <c r="AL18687" s="21"/>
      <c r="AM18687" s="21"/>
      <c r="AN18687" s="21"/>
      <c r="AO18687" s="21"/>
      <c r="AP18687" s="21"/>
      <c r="AQ18687" s="21"/>
    </row>
    <row r="18688" spans="1:43" x14ac:dyDescent="0.25">
      <c r="A18688" s="21">
        <v>427275</v>
      </c>
      <c r="B18688" s="21">
        <v>427072</v>
      </c>
      <c r="C18688" s="21">
        <v>70</v>
      </c>
      <c r="D18688" s="21" t="s">
        <v>20057</v>
      </c>
      <c r="E18688" s="21" t="s">
        <v>25</v>
      </c>
      <c r="F18688" s="21" t="s">
        <v>2836</v>
      </c>
      <c r="G18688" s="21"/>
      <c r="H18688" s="21"/>
      <c r="I18688" s="21"/>
      <c r="J18688" s="21" t="s">
        <v>27</v>
      </c>
      <c r="K18688" s="21" t="s">
        <v>34</v>
      </c>
      <c r="L18688" s="21" t="s">
        <v>19698</v>
      </c>
      <c r="M18688" s="21" t="s">
        <v>402</v>
      </c>
      <c r="N18688" s="21">
        <v>2006</v>
      </c>
      <c r="O18688" s="22">
        <v>38997</v>
      </c>
      <c r="P18688" s="21">
        <v>43.583333000000003</v>
      </c>
      <c r="Q18688" s="21">
        <v>-1.983333</v>
      </c>
      <c r="R18688" s="24">
        <v>52</v>
      </c>
      <c r="S18688" s="21">
        <v>52</v>
      </c>
      <c r="T18688" s="21" t="s">
        <v>29</v>
      </c>
      <c r="U18688" s="21" t="s">
        <v>20568</v>
      </c>
      <c r="V18688" s="21" t="s">
        <v>31</v>
      </c>
      <c r="W18688" s="21">
        <v>2.8689076222252856</v>
      </c>
      <c r="X18688" s="21">
        <v>2.8689076222252856</v>
      </c>
      <c r="Y18688" s="21" t="s">
        <v>121</v>
      </c>
      <c r="Z18688" s="21" t="s">
        <v>409</v>
      </c>
      <c r="AA18688" s="21" t="s">
        <v>418</v>
      </c>
      <c r="AB18688" s="21"/>
      <c r="AC18688" s="21"/>
      <c r="AD18688" s="21" t="s">
        <v>20061</v>
      </c>
      <c r="AE18688" s="22"/>
      <c r="AF18688" s="21"/>
      <c r="AG18688" s="21"/>
      <c r="AH18688" s="21"/>
      <c r="AI18688" s="21"/>
      <c r="AJ18688" s="21"/>
      <c r="AK18688" s="21"/>
      <c r="AL18688" s="21"/>
      <c r="AM18688" s="21"/>
      <c r="AN18688" s="21"/>
      <c r="AO18688" s="21"/>
      <c r="AP18688" s="21"/>
      <c r="AQ18688" s="21"/>
    </row>
    <row r="18689" spans="1:43" x14ac:dyDescent="0.25">
      <c r="A18689" s="21">
        <v>427276</v>
      </c>
      <c r="B18689" s="21">
        <v>427073</v>
      </c>
      <c r="C18689" s="21">
        <v>70</v>
      </c>
      <c r="D18689" s="21" t="s">
        <v>20057</v>
      </c>
      <c r="E18689" s="21" t="s">
        <v>25</v>
      </c>
      <c r="F18689" s="21" t="s">
        <v>2837</v>
      </c>
      <c r="G18689" s="21"/>
      <c r="H18689" s="21"/>
      <c r="I18689" s="21"/>
      <c r="J18689" s="21" t="s">
        <v>27</v>
      </c>
      <c r="K18689" s="21" t="s">
        <v>34</v>
      </c>
      <c r="L18689" s="21" t="s">
        <v>19698</v>
      </c>
      <c r="M18689" s="21" t="s">
        <v>402</v>
      </c>
      <c r="N18689" s="21">
        <v>2006</v>
      </c>
      <c r="O18689" s="22">
        <v>38997</v>
      </c>
      <c r="P18689" s="21">
        <v>43.583333000000003</v>
      </c>
      <c r="Q18689" s="21">
        <v>-1.983333</v>
      </c>
      <c r="R18689" s="24">
        <v>46</v>
      </c>
      <c r="S18689" s="21">
        <v>46</v>
      </c>
      <c r="T18689" s="21" t="s">
        <v>29</v>
      </c>
      <c r="U18689" s="21" t="s">
        <v>20568</v>
      </c>
      <c r="V18689" s="21" t="s">
        <v>31</v>
      </c>
      <c r="W18689" s="21">
        <v>1.9602165739901307</v>
      </c>
      <c r="X18689" s="21">
        <v>1.9602165739901307</v>
      </c>
      <c r="Y18689" s="21" t="s">
        <v>121</v>
      </c>
      <c r="Z18689" s="21" t="s">
        <v>409</v>
      </c>
      <c r="AA18689" s="21" t="s">
        <v>418</v>
      </c>
      <c r="AB18689" s="21"/>
      <c r="AC18689" s="21"/>
      <c r="AD18689" s="21" t="s">
        <v>20061</v>
      </c>
      <c r="AE18689" s="22"/>
      <c r="AF18689" s="21"/>
      <c r="AG18689" s="21"/>
      <c r="AH18689" s="21"/>
      <c r="AI18689" s="21"/>
      <c r="AJ18689" s="21"/>
      <c r="AK18689" s="21"/>
      <c r="AL18689" s="21"/>
      <c r="AM18689" s="21"/>
      <c r="AN18689" s="21"/>
      <c r="AO18689" s="21"/>
      <c r="AP18689" s="21"/>
      <c r="AQ18689" s="21"/>
    </row>
    <row r="18690" spans="1:43" x14ac:dyDescent="0.25">
      <c r="A18690" s="21">
        <v>427277</v>
      </c>
      <c r="B18690" s="21">
        <v>427074</v>
      </c>
      <c r="C18690" s="21">
        <v>70</v>
      </c>
      <c r="D18690" s="21" t="s">
        <v>20057</v>
      </c>
      <c r="E18690" s="21" t="s">
        <v>25</v>
      </c>
      <c r="F18690" s="21" t="s">
        <v>2838</v>
      </c>
      <c r="G18690" s="21"/>
      <c r="H18690" s="21"/>
      <c r="I18690" s="21"/>
      <c r="J18690" s="21" t="s">
        <v>27</v>
      </c>
      <c r="K18690" s="21" t="s">
        <v>34</v>
      </c>
      <c r="L18690" s="21" t="s">
        <v>19698</v>
      </c>
      <c r="M18690" s="21" t="s">
        <v>402</v>
      </c>
      <c r="N18690" s="21">
        <v>2006</v>
      </c>
      <c r="O18690" s="22">
        <v>38997</v>
      </c>
      <c r="P18690" s="21">
        <v>43.6</v>
      </c>
      <c r="Q18690" s="21">
        <v>-1.983333</v>
      </c>
      <c r="R18690" s="24">
        <v>48</v>
      </c>
      <c r="S18690" s="21">
        <v>48</v>
      </c>
      <c r="T18690" s="21" t="s">
        <v>29</v>
      </c>
      <c r="U18690" s="21" t="s">
        <v>20568</v>
      </c>
      <c r="V18690" s="21" t="s">
        <v>31</v>
      </c>
      <c r="W18690" s="21">
        <v>2.2373019700069863</v>
      </c>
      <c r="X18690" s="21">
        <v>2.2373019700069863</v>
      </c>
      <c r="Y18690" s="21" t="s">
        <v>121</v>
      </c>
      <c r="Z18690" s="21" t="s">
        <v>409</v>
      </c>
      <c r="AA18690" s="21" t="s">
        <v>418</v>
      </c>
      <c r="AB18690" s="21"/>
      <c r="AC18690" s="21"/>
      <c r="AD18690" s="21" t="s">
        <v>20061</v>
      </c>
      <c r="AE18690" s="22"/>
      <c r="AF18690" s="21"/>
      <c r="AG18690" s="21"/>
      <c r="AH18690" s="21"/>
      <c r="AI18690" s="21"/>
      <c r="AJ18690" s="21"/>
      <c r="AK18690" s="21"/>
      <c r="AL18690" s="21"/>
      <c r="AM18690" s="21"/>
      <c r="AN18690" s="21"/>
      <c r="AO18690" s="21"/>
      <c r="AP18690" s="21"/>
      <c r="AQ18690" s="21"/>
    </row>
    <row r="18691" spans="1:43" x14ac:dyDescent="0.25">
      <c r="A18691" s="21">
        <v>427278</v>
      </c>
      <c r="B18691" s="21">
        <v>427075</v>
      </c>
      <c r="C18691" s="21">
        <v>70</v>
      </c>
      <c r="D18691" s="21" t="s">
        <v>20057</v>
      </c>
      <c r="E18691" s="21" t="s">
        <v>25</v>
      </c>
      <c r="F18691" s="21" t="s">
        <v>2839</v>
      </c>
      <c r="G18691" s="21"/>
      <c r="H18691" s="21"/>
      <c r="I18691" s="21"/>
      <c r="J18691" s="21" t="s">
        <v>27</v>
      </c>
      <c r="K18691" s="21" t="s">
        <v>34</v>
      </c>
      <c r="L18691" s="21" t="s">
        <v>19698</v>
      </c>
      <c r="M18691" s="21" t="s">
        <v>402</v>
      </c>
      <c r="N18691" s="21">
        <v>2006</v>
      </c>
      <c r="O18691" s="22">
        <v>38997</v>
      </c>
      <c r="P18691" s="21">
        <v>43.6</v>
      </c>
      <c r="Q18691" s="21">
        <v>-1.983333</v>
      </c>
      <c r="R18691" s="24">
        <v>45</v>
      </c>
      <c r="S18691" s="21">
        <v>45</v>
      </c>
      <c r="T18691" s="21" t="s">
        <v>29</v>
      </c>
      <c r="U18691" s="21" t="s">
        <v>20568</v>
      </c>
      <c r="V18691" s="21" t="s">
        <v>31</v>
      </c>
      <c r="W18691" s="21">
        <v>1.830840758935165</v>
      </c>
      <c r="X18691" s="21">
        <v>1.830840758935165</v>
      </c>
      <c r="Y18691" s="21" t="s">
        <v>121</v>
      </c>
      <c r="Z18691" s="21" t="s">
        <v>409</v>
      </c>
      <c r="AA18691" s="21" t="s">
        <v>418</v>
      </c>
      <c r="AB18691" s="21"/>
      <c r="AC18691" s="21"/>
      <c r="AD18691" s="21" t="s">
        <v>20061</v>
      </c>
      <c r="AE18691" s="22"/>
      <c r="AF18691" s="21"/>
      <c r="AG18691" s="21"/>
      <c r="AH18691" s="21"/>
      <c r="AI18691" s="21"/>
      <c r="AJ18691" s="21"/>
      <c r="AK18691" s="21"/>
      <c r="AL18691" s="21"/>
      <c r="AM18691" s="21"/>
      <c r="AN18691" s="21"/>
      <c r="AO18691" s="21"/>
      <c r="AP18691" s="21"/>
      <c r="AQ18691" s="21"/>
    </row>
    <row r="18692" spans="1:43" x14ac:dyDescent="0.25">
      <c r="A18692" s="21">
        <v>427279</v>
      </c>
      <c r="B18692" s="21">
        <v>427076</v>
      </c>
      <c r="C18692" s="21">
        <v>70</v>
      </c>
      <c r="D18692" s="21" t="s">
        <v>20057</v>
      </c>
      <c r="E18692" s="21" t="s">
        <v>25</v>
      </c>
      <c r="F18692" s="21" t="s">
        <v>2840</v>
      </c>
      <c r="G18692" s="21"/>
      <c r="H18692" s="21"/>
      <c r="I18692" s="21"/>
      <c r="J18692" s="21" t="s">
        <v>27</v>
      </c>
      <c r="K18692" s="21" t="s">
        <v>34</v>
      </c>
      <c r="L18692" s="21" t="s">
        <v>19698</v>
      </c>
      <c r="M18692" s="21" t="s">
        <v>402</v>
      </c>
      <c r="N18692" s="21">
        <v>2006</v>
      </c>
      <c r="O18692" s="22">
        <v>38997</v>
      </c>
      <c r="P18692" s="21">
        <v>43.616667</v>
      </c>
      <c r="Q18692" s="21">
        <v>-2</v>
      </c>
      <c r="R18692" s="24">
        <v>49</v>
      </c>
      <c r="S18692" s="21">
        <v>49</v>
      </c>
      <c r="T18692" s="21" t="s">
        <v>29</v>
      </c>
      <c r="U18692" s="21" t="s">
        <v>20568</v>
      </c>
      <c r="V18692" s="21" t="s">
        <v>31</v>
      </c>
      <c r="W18692" s="21">
        <v>2.385303905349617</v>
      </c>
      <c r="X18692" s="21">
        <v>2.385303905349617</v>
      </c>
      <c r="Y18692" s="21" t="s">
        <v>121</v>
      </c>
      <c r="Z18692" s="21" t="s">
        <v>409</v>
      </c>
      <c r="AA18692" s="21" t="s">
        <v>418</v>
      </c>
      <c r="AB18692" s="21"/>
      <c r="AC18692" s="21"/>
      <c r="AD18692" s="21" t="s">
        <v>20061</v>
      </c>
      <c r="AE18692" s="22"/>
      <c r="AF18692" s="21"/>
      <c r="AG18692" s="21"/>
      <c r="AH18692" s="21"/>
      <c r="AI18692" s="21"/>
      <c r="AJ18692" s="21"/>
      <c r="AK18692" s="21"/>
      <c r="AL18692" s="21"/>
      <c r="AM18692" s="21"/>
      <c r="AN18692" s="21"/>
      <c r="AO18692" s="21"/>
      <c r="AP18692" s="21"/>
      <c r="AQ18692" s="21"/>
    </row>
    <row r="18693" spans="1:43" x14ac:dyDescent="0.25">
      <c r="A18693" s="21">
        <v>427280</v>
      </c>
      <c r="B18693" s="21">
        <v>427077</v>
      </c>
      <c r="C18693" s="21">
        <v>70</v>
      </c>
      <c r="D18693" s="21" t="s">
        <v>20057</v>
      </c>
      <c r="E18693" s="21" t="s">
        <v>25</v>
      </c>
      <c r="F18693" s="21" t="s">
        <v>2841</v>
      </c>
      <c r="G18693" s="21"/>
      <c r="H18693" s="21"/>
      <c r="I18693" s="21"/>
      <c r="J18693" s="21" t="s">
        <v>27</v>
      </c>
      <c r="K18693" s="21" t="s">
        <v>34</v>
      </c>
      <c r="L18693" s="21" t="s">
        <v>19698</v>
      </c>
      <c r="M18693" s="21" t="s">
        <v>402</v>
      </c>
      <c r="N18693" s="21">
        <v>2006</v>
      </c>
      <c r="O18693" s="22">
        <v>38997</v>
      </c>
      <c r="P18693" s="21">
        <v>43.616667</v>
      </c>
      <c r="Q18693" s="21">
        <v>-2</v>
      </c>
      <c r="R18693" s="24">
        <v>50</v>
      </c>
      <c r="S18693" s="21">
        <v>50</v>
      </c>
      <c r="T18693" s="21" t="s">
        <v>29</v>
      </c>
      <c r="U18693" s="21" t="s">
        <v>20568</v>
      </c>
      <c r="V18693" s="21" t="s">
        <v>31</v>
      </c>
      <c r="W18693" s="21">
        <v>2.5398074483022808</v>
      </c>
      <c r="X18693" s="21">
        <v>2.5398074483022808</v>
      </c>
      <c r="Y18693" s="21" t="s">
        <v>121</v>
      </c>
      <c r="Z18693" s="21" t="s">
        <v>409</v>
      </c>
      <c r="AA18693" s="21" t="s">
        <v>418</v>
      </c>
      <c r="AB18693" s="21"/>
      <c r="AC18693" s="21"/>
      <c r="AD18693" s="21" t="s">
        <v>20061</v>
      </c>
      <c r="AE18693" s="22"/>
      <c r="AF18693" s="21"/>
      <c r="AG18693" s="21"/>
      <c r="AH18693" s="21"/>
      <c r="AI18693" s="21"/>
      <c r="AJ18693" s="21"/>
      <c r="AK18693" s="21"/>
      <c r="AL18693" s="21"/>
      <c r="AM18693" s="21"/>
      <c r="AN18693" s="21"/>
      <c r="AO18693" s="21"/>
      <c r="AP18693" s="21"/>
      <c r="AQ18693" s="21"/>
    </row>
    <row r="18694" spans="1:43" x14ac:dyDescent="0.25">
      <c r="A18694" s="21">
        <v>427281</v>
      </c>
      <c r="B18694" s="21">
        <v>427078</v>
      </c>
      <c r="C18694" s="21">
        <v>70</v>
      </c>
      <c r="D18694" s="21" t="s">
        <v>20057</v>
      </c>
      <c r="E18694" s="21" t="s">
        <v>25</v>
      </c>
      <c r="F18694" s="21" t="s">
        <v>2842</v>
      </c>
      <c r="G18694" s="21"/>
      <c r="H18694" s="21"/>
      <c r="I18694" s="21"/>
      <c r="J18694" s="21" t="s">
        <v>27</v>
      </c>
      <c r="K18694" s="21" t="s">
        <v>34</v>
      </c>
      <c r="L18694" s="21" t="s">
        <v>19698</v>
      </c>
      <c r="M18694" s="21" t="s">
        <v>402</v>
      </c>
      <c r="N18694" s="21">
        <v>2006</v>
      </c>
      <c r="O18694" s="22">
        <v>38997</v>
      </c>
      <c r="P18694" s="21">
        <v>43.616667</v>
      </c>
      <c r="Q18694" s="21">
        <v>-2</v>
      </c>
      <c r="R18694" s="24">
        <v>50</v>
      </c>
      <c r="S18694" s="21">
        <v>50</v>
      </c>
      <c r="T18694" s="21" t="s">
        <v>29</v>
      </c>
      <c r="U18694" s="21" t="s">
        <v>20568</v>
      </c>
      <c r="V18694" s="21" t="s">
        <v>31</v>
      </c>
      <c r="W18694" s="21">
        <v>2.5398074483022808</v>
      </c>
      <c r="X18694" s="21">
        <v>2.5398074483022808</v>
      </c>
      <c r="Y18694" s="21" t="s">
        <v>121</v>
      </c>
      <c r="Z18694" s="21" t="s">
        <v>409</v>
      </c>
      <c r="AA18694" s="21" t="s">
        <v>418</v>
      </c>
      <c r="AB18694" s="21"/>
      <c r="AC18694" s="21"/>
      <c r="AD18694" s="21" t="s">
        <v>20061</v>
      </c>
      <c r="AE18694" s="22"/>
      <c r="AF18694" s="21"/>
      <c r="AG18694" s="21"/>
      <c r="AH18694" s="21"/>
      <c r="AI18694" s="21"/>
      <c r="AJ18694" s="21"/>
      <c r="AK18694" s="21"/>
      <c r="AL18694" s="21"/>
      <c r="AM18694" s="21"/>
      <c r="AN18694" s="21"/>
      <c r="AO18694" s="21"/>
      <c r="AP18694" s="21"/>
      <c r="AQ18694" s="21"/>
    </row>
    <row r="18695" spans="1:43" x14ac:dyDescent="0.25">
      <c r="A18695" s="21">
        <v>427282</v>
      </c>
      <c r="B18695" s="21">
        <v>427079</v>
      </c>
      <c r="C18695" s="21">
        <v>70</v>
      </c>
      <c r="D18695" s="21" t="s">
        <v>20057</v>
      </c>
      <c r="E18695" s="21" t="s">
        <v>25</v>
      </c>
      <c r="F18695" s="21" t="s">
        <v>2844</v>
      </c>
      <c r="G18695" s="21"/>
      <c r="H18695" s="21"/>
      <c r="I18695" s="21"/>
      <c r="J18695" s="21" t="s">
        <v>27</v>
      </c>
      <c r="K18695" s="21" t="s">
        <v>34</v>
      </c>
      <c r="L18695" s="21" t="s">
        <v>19698</v>
      </c>
      <c r="M18695" s="21" t="s">
        <v>402</v>
      </c>
      <c r="N18695" s="21">
        <v>2006</v>
      </c>
      <c r="O18695" s="22">
        <v>38997</v>
      </c>
      <c r="P18695" s="21">
        <v>43.616667</v>
      </c>
      <c r="Q18695" s="21">
        <v>-2</v>
      </c>
      <c r="R18695" s="24">
        <v>47</v>
      </c>
      <c r="S18695" s="21">
        <v>47</v>
      </c>
      <c r="T18695" s="21" t="s">
        <v>29</v>
      </c>
      <c r="U18695" s="21" t="s">
        <v>20568</v>
      </c>
      <c r="V18695" s="21" t="s">
        <v>31</v>
      </c>
      <c r="W18695" s="21">
        <v>2.0956549738819774</v>
      </c>
      <c r="X18695" s="21">
        <v>2.0956549738819774</v>
      </c>
      <c r="Y18695" s="21" t="s">
        <v>121</v>
      </c>
      <c r="Z18695" s="21" t="s">
        <v>409</v>
      </c>
      <c r="AA18695" s="21" t="s">
        <v>418</v>
      </c>
      <c r="AB18695" s="21"/>
      <c r="AC18695" s="21"/>
      <c r="AD18695" s="21" t="s">
        <v>20061</v>
      </c>
      <c r="AE18695" s="22"/>
      <c r="AF18695" s="21"/>
      <c r="AG18695" s="21"/>
      <c r="AH18695" s="21"/>
      <c r="AI18695" s="21"/>
      <c r="AJ18695" s="21"/>
      <c r="AK18695" s="21"/>
      <c r="AL18695" s="21"/>
      <c r="AM18695" s="21"/>
      <c r="AN18695" s="21"/>
      <c r="AO18695" s="21"/>
      <c r="AP18695" s="21"/>
      <c r="AQ18695" s="21"/>
    </row>
    <row r="18696" spans="1:43" x14ac:dyDescent="0.25">
      <c r="A18696" s="21">
        <v>427283</v>
      </c>
      <c r="B18696" s="21">
        <v>427080</v>
      </c>
      <c r="C18696" s="21">
        <v>70</v>
      </c>
      <c r="D18696" s="21" t="s">
        <v>20057</v>
      </c>
      <c r="E18696" s="21" t="s">
        <v>25</v>
      </c>
      <c r="F18696" s="21" t="s">
        <v>2845</v>
      </c>
      <c r="G18696" s="21"/>
      <c r="H18696" s="21"/>
      <c r="I18696" s="21"/>
      <c r="J18696" s="21" t="s">
        <v>27</v>
      </c>
      <c r="K18696" s="21" t="s">
        <v>34</v>
      </c>
      <c r="L18696" s="21" t="s">
        <v>19698</v>
      </c>
      <c r="M18696" s="21" t="s">
        <v>402</v>
      </c>
      <c r="N18696" s="21">
        <v>2006</v>
      </c>
      <c r="O18696" s="22">
        <v>38997</v>
      </c>
      <c r="P18696" s="21">
        <v>43.6</v>
      </c>
      <c r="Q18696" s="21">
        <v>-1.983333</v>
      </c>
      <c r="R18696" s="24">
        <v>45</v>
      </c>
      <c r="S18696" s="21">
        <v>45</v>
      </c>
      <c r="T18696" s="21" t="s">
        <v>29</v>
      </c>
      <c r="U18696" s="21" t="s">
        <v>20568</v>
      </c>
      <c r="V18696" s="21" t="s">
        <v>31</v>
      </c>
      <c r="W18696" s="21">
        <v>1.830840758935165</v>
      </c>
      <c r="X18696" s="21">
        <v>1.830840758935165</v>
      </c>
      <c r="Y18696" s="21" t="s">
        <v>121</v>
      </c>
      <c r="Z18696" s="21" t="s">
        <v>409</v>
      </c>
      <c r="AA18696" s="21" t="s">
        <v>418</v>
      </c>
      <c r="AB18696" s="21"/>
      <c r="AC18696" s="21"/>
      <c r="AD18696" s="21" t="s">
        <v>20061</v>
      </c>
      <c r="AE18696" s="22"/>
      <c r="AF18696" s="21"/>
      <c r="AG18696" s="21"/>
      <c r="AH18696" s="21"/>
      <c r="AI18696" s="21"/>
      <c r="AJ18696" s="21"/>
      <c r="AK18696" s="21"/>
      <c r="AL18696" s="21"/>
      <c r="AM18696" s="21"/>
      <c r="AN18696" s="21"/>
      <c r="AO18696" s="21"/>
      <c r="AP18696" s="21"/>
      <c r="AQ18696" s="21"/>
    </row>
    <row r="18697" spans="1:43" x14ac:dyDescent="0.25">
      <c r="A18697" s="21">
        <v>427284</v>
      </c>
      <c r="B18697" s="21">
        <v>427081</v>
      </c>
      <c r="C18697" s="21">
        <v>70</v>
      </c>
      <c r="D18697" s="21" t="s">
        <v>20057</v>
      </c>
      <c r="E18697" s="21" t="s">
        <v>25</v>
      </c>
      <c r="F18697" s="21" t="s">
        <v>2846</v>
      </c>
      <c r="G18697" s="21"/>
      <c r="H18697" s="21"/>
      <c r="I18697" s="21"/>
      <c r="J18697" s="21" t="s">
        <v>27</v>
      </c>
      <c r="K18697" s="21" t="s">
        <v>34</v>
      </c>
      <c r="L18697" s="21" t="s">
        <v>19698</v>
      </c>
      <c r="M18697" s="21" t="s">
        <v>402</v>
      </c>
      <c r="N18697" s="21">
        <v>2006</v>
      </c>
      <c r="O18697" s="22">
        <v>38997</v>
      </c>
      <c r="P18697" s="21">
        <v>43.6</v>
      </c>
      <c r="Q18697" s="21">
        <v>-1.983333</v>
      </c>
      <c r="R18697" s="24">
        <v>45</v>
      </c>
      <c r="S18697" s="21">
        <v>45</v>
      </c>
      <c r="T18697" s="21" t="s">
        <v>29</v>
      </c>
      <c r="U18697" s="21" t="s">
        <v>20568</v>
      </c>
      <c r="V18697" s="21" t="s">
        <v>31</v>
      </c>
      <c r="W18697" s="21">
        <v>1.830840758935165</v>
      </c>
      <c r="X18697" s="21">
        <v>1.830840758935165</v>
      </c>
      <c r="Y18697" s="21" t="s">
        <v>121</v>
      </c>
      <c r="Z18697" s="21" t="s">
        <v>409</v>
      </c>
      <c r="AA18697" s="21" t="s">
        <v>418</v>
      </c>
      <c r="AB18697" s="21"/>
      <c r="AC18697" s="21"/>
      <c r="AD18697" s="21" t="s">
        <v>20061</v>
      </c>
      <c r="AE18697" s="22"/>
      <c r="AF18697" s="21"/>
      <c r="AG18697" s="21"/>
      <c r="AH18697" s="21"/>
      <c r="AI18697" s="21"/>
      <c r="AJ18697" s="21"/>
      <c r="AK18697" s="21"/>
      <c r="AL18697" s="21"/>
      <c r="AM18697" s="21"/>
      <c r="AN18697" s="21"/>
      <c r="AO18697" s="21"/>
      <c r="AP18697" s="21"/>
      <c r="AQ18697" s="21"/>
    </row>
    <row r="18698" spans="1:43" x14ac:dyDescent="0.25">
      <c r="A18698" s="21">
        <v>427285</v>
      </c>
      <c r="B18698" s="21">
        <v>427082</v>
      </c>
      <c r="C18698" s="21">
        <v>70</v>
      </c>
      <c r="D18698" s="21" t="s">
        <v>20057</v>
      </c>
      <c r="E18698" s="21" t="s">
        <v>25</v>
      </c>
      <c r="F18698" s="21" t="s">
        <v>2847</v>
      </c>
      <c r="G18698" s="21"/>
      <c r="H18698" s="21"/>
      <c r="I18698" s="21"/>
      <c r="J18698" s="21" t="s">
        <v>27</v>
      </c>
      <c r="K18698" s="21" t="s">
        <v>34</v>
      </c>
      <c r="L18698" s="21" t="s">
        <v>19698</v>
      </c>
      <c r="M18698" s="21" t="s">
        <v>402</v>
      </c>
      <c r="N18698" s="21">
        <v>2006</v>
      </c>
      <c r="O18698" s="22">
        <v>38997</v>
      </c>
      <c r="P18698" s="21">
        <v>43.6</v>
      </c>
      <c r="Q18698" s="21">
        <v>-1.983333</v>
      </c>
      <c r="R18698" s="24">
        <v>46</v>
      </c>
      <c r="S18698" s="21">
        <v>46</v>
      </c>
      <c r="T18698" s="21" t="s">
        <v>29</v>
      </c>
      <c r="U18698" s="21" t="s">
        <v>20568</v>
      </c>
      <c r="V18698" s="21" t="s">
        <v>31</v>
      </c>
      <c r="W18698" s="21">
        <v>1.9602165739901307</v>
      </c>
      <c r="X18698" s="21">
        <v>1.9602165739901307</v>
      </c>
      <c r="Y18698" s="21" t="s">
        <v>121</v>
      </c>
      <c r="Z18698" s="21" t="s">
        <v>409</v>
      </c>
      <c r="AA18698" s="21" t="s">
        <v>418</v>
      </c>
      <c r="AB18698" s="21"/>
      <c r="AC18698" s="21"/>
      <c r="AD18698" s="21" t="s">
        <v>20061</v>
      </c>
      <c r="AE18698" s="22"/>
      <c r="AF18698" s="21"/>
      <c r="AG18698" s="21"/>
      <c r="AH18698" s="21"/>
      <c r="AI18698" s="21"/>
      <c r="AJ18698" s="21"/>
      <c r="AK18698" s="21"/>
      <c r="AL18698" s="21"/>
      <c r="AM18698" s="21"/>
      <c r="AN18698" s="21"/>
      <c r="AO18698" s="21"/>
      <c r="AP18698" s="21"/>
      <c r="AQ18698" s="21"/>
    </row>
    <row r="18699" spans="1:43" x14ac:dyDescent="0.25">
      <c r="A18699" s="21">
        <v>427287</v>
      </c>
      <c r="B18699" s="21">
        <v>427084</v>
      </c>
      <c r="C18699" s="21">
        <v>70</v>
      </c>
      <c r="D18699" s="21" t="s">
        <v>20057</v>
      </c>
      <c r="E18699" s="21" t="s">
        <v>25</v>
      </c>
      <c r="F18699" s="21" t="s">
        <v>2848</v>
      </c>
      <c r="G18699" s="21"/>
      <c r="H18699" s="21"/>
      <c r="I18699" s="21"/>
      <c r="J18699" s="21" t="s">
        <v>27</v>
      </c>
      <c r="K18699" s="21" t="s">
        <v>34</v>
      </c>
      <c r="L18699" s="21" t="s">
        <v>19698</v>
      </c>
      <c r="M18699" s="21" t="s">
        <v>402</v>
      </c>
      <c r="N18699" s="21">
        <v>2006</v>
      </c>
      <c r="O18699" s="22">
        <v>38997</v>
      </c>
      <c r="P18699" s="21">
        <v>43.583333000000003</v>
      </c>
      <c r="Q18699" s="21">
        <v>-1.9666669999999999</v>
      </c>
      <c r="R18699" s="24">
        <v>52</v>
      </c>
      <c r="S18699" s="21">
        <v>52</v>
      </c>
      <c r="T18699" s="21" t="s">
        <v>29</v>
      </c>
      <c r="U18699" s="21" t="s">
        <v>20568</v>
      </c>
      <c r="V18699" s="21" t="s">
        <v>31</v>
      </c>
      <c r="W18699" s="21">
        <v>2.8689076222252856</v>
      </c>
      <c r="X18699" s="21">
        <v>2.8689076222252856</v>
      </c>
      <c r="Y18699" s="21" t="s">
        <v>121</v>
      </c>
      <c r="Z18699" s="21" t="s">
        <v>409</v>
      </c>
      <c r="AA18699" s="21" t="s">
        <v>418</v>
      </c>
      <c r="AB18699" s="21"/>
      <c r="AC18699" s="21"/>
      <c r="AD18699" s="21" t="s">
        <v>20061</v>
      </c>
      <c r="AE18699" s="22"/>
      <c r="AF18699" s="21"/>
      <c r="AG18699" s="21"/>
      <c r="AH18699" s="21"/>
      <c r="AI18699" s="21"/>
      <c r="AJ18699" s="21"/>
      <c r="AK18699" s="21"/>
      <c r="AL18699" s="21"/>
      <c r="AM18699" s="21"/>
      <c r="AN18699" s="21"/>
      <c r="AO18699" s="21"/>
      <c r="AP18699" s="21"/>
      <c r="AQ18699" s="21"/>
    </row>
    <row r="18700" spans="1:43" x14ac:dyDescent="0.25">
      <c r="A18700" s="21">
        <v>427288</v>
      </c>
      <c r="B18700" s="21">
        <v>427085</v>
      </c>
      <c r="C18700" s="21">
        <v>70</v>
      </c>
      <c r="D18700" s="21" t="s">
        <v>20057</v>
      </c>
      <c r="E18700" s="21" t="s">
        <v>25</v>
      </c>
      <c r="F18700" s="21" t="s">
        <v>2849</v>
      </c>
      <c r="G18700" s="21"/>
      <c r="H18700" s="21"/>
      <c r="I18700" s="21"/>
      <c r="J18700" s="21" t="s">
        <v>27</v>
      </c>
      <c r="K18700" s="21" t="s">
        <v>34</v>
      </c>
      <c r="L18700" s="21" t="s">
        <v>19698</v>
      </c>
      <c r="M18700" s="21" t="s">
        <v>402</v>
      </c>
      <c r="N18700" s="21">
        <v>2006</v>
      </c>
      <c r="O18700" s="22">
        <v>38997</v>
      </c>
      <c r="P18700" s="21">
        <v>43.583333000000003</v>
      </c>
      <c r="Q18700" s="21">
        <v>-1.9666669999999999</v>
      </c>
      <c r="R18700" s="24">
        <v>51</v>
      </c>
      <c r="S18700" s="21">
        <v>51</v>
      </c>
      <c r="T18700" s="21" t="s">
        <v>29</v>
      </c>
      <c r="U18700" s="21" t="s">
        <v>20568</v>
      </c>
      <c r="V18700" s="21" t="s">
        <v>31</v>
      </c>
      <c r="W18700" s="21">
        <v>2.7009595867241312</v>
      </c>
      <c r="X18700" s="21">
        <v>2.7009595867241312</v>
      </c>
      <c r="Y18700" s="21" t="s">
        <v>121</v>
      </c>
      <c r="Z18700" s="21" t="s">
        <v>409</v>
      </c>
      <c r="AA18700" s="21" t="s">
        <v>418</v>
      </c>
      <c r="AB18700" s="21"/>
      <c r="AC18700" s="21"/>
      <c r="AD18700" s="21" t="s">
        <v>20061</v>
      </c>
      <c r="AE18700" s="22"/>
      <c r="AF18700" s="21"/>
      <c r="AG18700" s="21"/>
      <c r="AH18700" s="21"/>
      <c r="AI18700" s="21"/>
      <c r="AJ18700" s="21"/>
      <c r="AK18700" s="21"/>
      <c r="AL18700" s="21"/>
      <c r="AM18700" s="21"/>
      <c r="AN18700" s="21"/>
      <c r="AO18700" s="21"/>
      <c r="AP18700" s="21"/>
      <c r="AQ18700" s="21"/>
    </row>
    <row r="18701" spans="1:43" x14ac:dyDescent="0.25">
      <c r="A18701" s="21">
        <v>427289</v>
      </c>
      <c r="B18701" s="21">
        <v>427086</v>
      </c>
      <c r="C18701" s="21">
        <v>70</v>
      </c>
      <c r="D18701" s="21" t="s">
        <v>20057</v>
      </c>
      <c r="E18701" s="21" t="s">
        <v>25</v>
      </c>
      <c r="F18701" s="21" t="s">
        <v>2850</v>
      </c>
      <c r="G18701" s="21"/>
      <c r="H18701" s="21"/>
      <c r="I18701" s="21"/>
      <c r="J18701" s="21" t="s">
        <v>27</v>
      </c>
      <c r="K18701" s="21" t="s">
        <v>34</v>
      </c>
      <c r="L18701" s="21" t="s">
        <v>19698</v>
      </c>
      <c r="M18701" s="21" t="s">
        <v>402</v>
      </c>
      <c r="N18701" s="21">
        <v>2006</v>
      </c>
      <c r="O18701" s="22">
        <v>38997</v>
      </c>
      <c r="P18701" s="21">
        <v>43.583333000000003</v>
      </c>
      <c r="Q18701" s="21">
        <v>-1.9666669999999999</v>
      </c>
      <c r="R18701" s="24">
        <v>48</v>
      </c>
      <c r="S18701" s="21">
        <v>48</v>
      </c>
      <c r="T18701" s="21" t="s">
        <v>29</v>
      </c>
      <c r="U18701" s="21" t="s">
        <v>20568</v>
      </c>
      <c r="V18701" s="21" t="s">
        <v>31</v>
      </c>
      <c r="W18701" s="21">
        <v>2.2373019700069863</v>
      </c>
      <c r="X18701" s="21">
        <v>2.2373019700069863</v>
      </c>
      <c r="Y18701" s="21" t="s">
        <v>121</v>
      </c>
      <c r="Z18701" s="21" t="s">
        <v>409</v>
      </c>
      <c r="AA18701" s="21" t="s">
        <v>418</v>
      </c>
      <c r="AB18701" s="21"/>
      <c r="AC18701" s="21"/>
      <c r="AD18701" s="21" t="s">
        <v>20061</v>
      </c>
      <c r="AE18701" s="22"/>
      <c r="AF18701" s="21"/>
      <c r="AG18701" s="21"/>
      <c r="AH18701" s="21"/>
      <c r="AI18701" s="21"/>
      <c r="AJ18701" s="21"/>
      <c r="AK18701" s="21"/>
      <c r="AL18701" s="21"/>
      <c r="AM18701" s="21"/>
      <c r="AN18701" s="21"/>
      <c r="AO18701" s="21"/>
      <c r="AP18701" s="21"/>
      <c r="AQ18701" s="21"/>
    </row>
    <row r="18702" spans="1:43" x14ac:dyDescent="0.25">
      <c r="A18702" s="21">
        <v>427290</v>
      </c>
      <c r="B18702" s="21">
        <v>427087</v>
      </c>
      <c r="C18702" s="21">
        <v>70</v>
      </c>
      <c r="D18702" s="21" t="s">
        <v>20057</v>
      </c>
      <c r="E18702" s="21" t="s">
        <v>25</v>
      </c>
      <c r="F18702" s="21" t="s">
        <v>2851</v>
      </c>
      <c r="G18702" s="21"/>
      <c r="H18702" s="21"/>
      <c r="I18702" s="21"/>
      <c r="J18702" s="21" t="s">
        <v>27</v>
      </c>
      <c r="K18702" s="21" t="s">
        <v>34</v>
      </c>
      <c r="L18702" s="21" t="s">
        <v>19698</v>
      </c>
      <c r="M18702" s="21" t="s">
        <v>402</v>
      </c>
      <c r="N18702" s="21">
        <v>2006</v>
      </c>
      <c r="O18702" s="22">
        <v>38997</v>
      </c>
      <c r="P18702" s="21">
        <v>43.583333000000003</v>
      </c>
      <c r="Q18702" s="21">
        <v>-1.9666669999999999</v>
      </c>
      <c r="R18702" s="24">
        <v>46</v>
      </c>
      <c r="S18702" s="21">
        <v>46</v>
      </c>
      <c r="T18702" s="21" t="s">
        <v>29</v>
      </c>
      <c r="U18702" s="21" t="s">
        <v>20568</v>
      </c>
      <c r="V18702" s="21" t="s">
        <v>31</v>
      </c>
      <c r="W18702" s="21">
        <v>1.9602165739901307</v>
      </c>
      <c r="X18702" s="21">
        <v>1.9602165739901307</v>
      </c>
      <c r="Y18702" s="21" t="s">
        <v>121</v>
      </c>
      <c r="Z18702" s="21" t="s">
        <v>409</v>
      </c>
      <c r="AA18702" s="21" t="s">
        <v>418</v>
      </c>
      <c r="AB18702" s="21"/>
      <c r="AC18702" s="21"/>
      <c r="AD18702" s="21" t="s">
        <v>20061</v>
      </c>
      <c r="AE18702" s="22"/>
      <c r="AF18702" s="21"/>
      <c r="AG18702" s="21"/>
      <c r="AH18702" s="21"/>
      <c r="AI18702" s="21"/>
      <c r="AJ18702" s="21"/>
      <c r="AK18702" s="21"/>
      <c r="AL18702" s="21"/>
      <c r="AM18702" s="21"/>
      <c r="AN18702" s="21"/>
      <c r="AO18702" s="21"/>
      <c r="AP18702" s="21"/>
      <c r="AQ18702" s="21"/>
    </row>
    <row r="18703" spans="1:43" x14ac:dyDescent="0.25">
      <c r="A18703" s="21">
        <v>427291</v>
      </c>
      <c r="B18703" s="21">
        <v>427088</v>
      </c>
      <c r="C18703" s="21">
        <v>70</v>
      </c>
      <c r="D18703" s="21" t="s">
        <v>20057</v>
      </c>
      <c r="E18703" s="21" t="s">
        <v>25</v>
      </c>
      <c r="F18703" s="21" t="s">
        <v>2852</v>
      </c>
      <c r="G18703" s="21"/>
      <c r="H18703" s="21"/>
      <c r="I18703" s="21"/>
      <c r="J18703" s="21" t="s">
        <v>27</v>
      </c>
      <c r="K18703" s="21" t="s">
        <v>34</v>
      </c>
      <c r="L18703" s="21" t="s">
        <v>19698</v>
      </c>
      <c r="M18703" s="21" t="s">
        <v>402</v>
      </c>
      <c r="N18703" s="21">
        <v>2006</v>
      </c>
      <c r="O18703" s="22">
        <v>38997</v>
      </c>
      <c r="P18703" s="21">
        <v>43.566667000000002</v>
      </c>
      <c r="Q18703" s="21">
        <v>-1.983333</v>
      </c>
      <c r="R18703" s="24">
        <v>47</v>
      </c>
      <c r="S18703" s="21">
        <v>47</v>
      </c>
      <c r="T18703" s="21" t="s">
        <v>29</v>
      </c>
      <c r="U18703" s="21" t="s">
        <v>20568</v>
      </c>
      <c r="V18703" s="21" t="s">
        <v>31</v>
      </c>
      <c r="W18703" s="21">
        <v>2.0956549738819774</v>
      </c>
      <c r="X18703" s="21">
        <v>2.0956549738819774</v>
      </c>
      <c r="Y18703" s="21" t="s">
        <v>121</v>
      </c>
      <c r="Z18703" s="21" t="s">
        <v>409</v>
      </c>
      <c r="AA18703" s="21" t="s">
        <v>418</v>
      </c>
      <c r="AB18703" s="21"/>
      <c r="AC18703" s="21"/>
      <c r="AD18703" s="21" t="s">
        <v>20061</v>
      </c>
      <c r="AE18703" s="22"/>
      <c r="AF18703" s="21"/>
      <c r="AG18703" s="21"/>
      <c r="AH18703" s="21"/>
      <c r="AI18703" s="21"/>
      <c r="AJ18703" s="21"/>
      <c r="AK18703" s="21"/>
      <c r="AL18703" s="21"/>
      <c r="AM18703" s="21"/>
      <c r="AN18703" s="21"/>
      <c r="AO18703" s="21"/>
      <c r="AP18703" s="21"/>
      <c r="AQ18703" s="21"/>
    </row>
    <row r="18704" spans="1:43" x14ac:dyDescent="0.25">
      <c r="A18704" s="21">
        <v>427292</v>
      </c>
      <c r="B18704" s="21">
        <v>427089</v>
      </c>
      <c r="C18704" s="21">
        <v>70</v>
      </c>
      <c r="D18704" s="21" t="s">
        <v>20057</v>
      </c>
      <c r="E18704" s="21" t="s">
        <v>25</v>
      </c>
      <c r="F18704" s="21" t="s">
        <v>2853</v>
      </c>
      <c r="G18704" s="21"/>
      <c r="H18704" s="21"/>
      <c r="I18704" s="21"/>
      <c r="J18704" s="21" t="s">
        <v>27</v>
      </c>
      <c r="K18704" s="21" t="s">
        <v>34</v>
      </c>
      <c r="L18704" s="21" t="s">
        <v>19698</v>
      </c>
      <c r="M18704" s="21" t="s">
        <v>402</v>
      </c>
      <c r="N18704" s="21">
        <v>2006</v>
      </c>
      <c r="O18704" s="22">
        <v>38997</v>
      </c>
      <c r="P18704" s="21">
        <v>43.566667000000002</v>
      </c>
      <c r="Q18704" s="21">
        <v>-1.983333</v>
      </c>
      <c r="R18704" s="24">
        <v>49</v>
      </c>
      <c r="S18704" s="21">
        <v>49</v>
      </c>
      <c r="T18704" s="21" t="s">
        <v>29</v>
      </c>
      <c r="U18704" s="21" t="s">
        <v>20568</v>
      </c>
      <c r="V18704" s="21" t="s">
        <v>31</v>
      </c>
      <c r="W18704" s="21">
        <v>2.385303905349617</v>
      </c>
      <c r="X18704" s="21">
        <v>2.385303905349617</v>
      </c>
      <c r="Y18704" s="21" t="s">
        <v>121</v>
      </c>
      <c r="Z18704" s="21" t="s">
        <v>409</v>
      </c>
      <c r="AA18704" s="21" t="s">
        <v>418</v>
      </c>
      <c r="AB18704" s="21"/>
      <c r="AC18704" s="21"/>
      <c r="AD18704" s="21" t="s">
        <v>20061</v>
      </c>
      <c r="AE18704" s="22"/>
      <c r="AF18704" s="21"/>
      <c r="AG18704" s="21"/>
      <c r="AH18704" s="21"/>
      <c r="AI18704" s="21"/>
      <c r="AJ18704" s="21"/>
      <c r="AK18704" s="21"/>
      <c r="AL18704" s="21"/>
      <c r="AM18704" s="21"/>
      <c r="AN18704" s="21"/>
      <c r="AO18704" s="21"/>
      <c r="AP18704" s="21"/>
      <c r="AQ18704" s="21"/>
    </row>
    <row r="18705" spans="1:43" x14ac:dyDescent="0.25">
      <c r="A18705" s="21">
        <v>427293</v>
      </c>
      <c r="B18705" s="21">
        <v>427090</v>
      </c>
      <c r="C18705" s="21">
        <v>70</v>
      </c>
      <c r="D18705" s="21" t="s">
        <v>20057</v>
      </c>
      <c r="E18705" s="21" t="s">
        <v>25</v>
      </c>
      <c r="F18705" s="21" t="s">
        <v>2854</v>
      </c>
      <c r="G18705" s="21"/>
      <c r="H18705" s="21"/>
      <c r="I18705" s="21"/>
      <c r="J18705" s="21" t="s">
        <v>27</v>
      </c>
      <c r="K18705" s="21" t="s">
        <v>34</v>
      </c>
      <c r="L18705" s="21" t="s">
        <v>19698</v>
      </c>
      <c r="M18705" s="21" t="s">
        <v>402</v>
      </c>
      <c r="N18705" s="21">
        <v>2006</v>
      </c>
      <c r="O18705" s="22">
        <v>38997</v>
      </c>
      <c r="P18705" s="21">
        <v>43.566667000000002</v>
      </c>
      <c r="Q18705" s="21">
        <v>-1.983333</v>
      </c>
      <c r="R18705" s="24">
        <v>51</v>
      </c>
      <c r="S18705" s="21">
        <v>51</v>
      </c>
      <c r="T18705" s="21" t="s">
        <v>29</v>
      </c>
      <c r="U18705" s="21" t="s">
        <v>20568</v>
      </c>
      <c r="V18705" s="21" t="s">
        <v>31</v>
      </c>
      <c r="W18705" s="21">
        <v>2.7009595867241312</v>
      </c>
      <c r="X18705" s="21">
        <v>2.7009595867241312</v>
      </c>
      <c r="Y18705" s="21" t="s">
        <v>121</v>
      </c>
      <c r="Z18705" s="21" t="s">
        <v>409</v>
      </c>
      <c r="AA18705" s="21" t="s">
        <v>418</v>
      </c>
      <c r="AB18705" s="21"/>
      <c r="AC18705" s="21"/>
      <c r="AD18705" s="21" t="s">
        <v>20061</v>
      </c>
      <c r="AE18705" s="22"/>
      <c r="AF18705" s="21"/>
      <c r="AG18705" s="21"/>
      <c r="AH18705" s="21"/>
      <c r="AI18705" s="21"/>
      <c r="AJ18705" s="21"/>
      <c r="AK18705" s="21"/>
      <c r="AL18705" s="21"/>
      <c r="AM18705" s="21"/>
      <c r="AN18705" s="21"/>
      <c r="AO18705" s="21"/>
      <c r="AP18705" s="21"/>
      <c r="AQ18705" s="21"/>
    </row>
    <row r="18706" spans="1:43" x14ac:dyDescent="0.25">
      <c r="A18706" s="21">
        <v>427294</v>
      </c>
      <c r="B18706" s="21">
        <v>427091</v>
      </c>
      <c r="C18706" s="21">
        <v>70</v>
      </c>
      <c r="D18706" s="21" t="s">
        <v>20057</v>
      </c>
      <c r="E18706" s="21" t="s">
        <v>25</v>
      </c>
      <c r="F18706" s="21" t="s">
        <v>2855</v>
      </c>
      <c r="G18706" s="21"/>
      <c r="H18706" s="21"/>
      <c r="I18706" s="21"/>
      <c r="J18706" s="21" t="s">
        <v>27</v>
      </c>
      <c r="K18706" s="21" t="s">
        <v>34</v>
      </c>
      <c r="L18706" s="21" t="s">
        <v>19698</v>
      </c>
      <c r="M18706" s="21" t="s">
        <v>402</v>
      </c>
      <c r="N18706" s="21">
        <v>2006</v>
      </c>
      <c r="O18706" s="22">
        <v>38997</v>
      </c>
      <c r="P18706" s="21">
        <v>43.566667000000002</v>
      </c>
      <c r="Q18706" s="21">
        <v>-1.983333</v>
      </c>
      <c r="R18706" s="24">
        <v>50</v>
      </c>
      <c r="S18706" s="21">
        <v>50</v>
      </c>
      <c r="T18706" s="21" t="s">
        <v>29</v>
      </c>
      <c r="U18706" s="21" t="s">
        <v>20568</v>
      </c>
      <c r="V18706" s="21" t="s">
        <v>31</v>
      </c>
      <c r="W18706" s="21">
        <v>2.5398074483022808</v>
      </c>
      <c r="X18706" s="21">
        <v>2.5398074483022808</v>
      </c>
      <c r="Y18706" s="21" t="s">
        <v>121</v>
      </c>
      <c r="Z18706" s="21" t="s">
        <v>409</v>
      </c>
      <c r="AA18706" s="21" t="s">
        <v>418</v>
      </c>
      <c r="AB18706" s="21"/>
      <c r="AC18706" s="21"/>
      <c r="AD18706" s="21" t="s">
        <v>20061</v>
      </c>
      <c r="AE18706" s="22"/>
      <c r="AF18706" s="21"/>
      <c r="AG18706" s="21"/>
      <c r="AH18706" s="21"/>
      <c r="AI18706" s="21"/>
      <c r="AJ18706" s="21"/>
      <c r="AK18706" s="21"/>
      <c r="AL18706" s="21"/>
      <c r="AM18706" s="21"/>
      <c r="AN18706" s="21"/>
      <c r="AO18706" s="21"/>
      <c r="AP18706" s="21"/>
      <c r="AQ18706" s="21"/>
    </row>
    <row r="18707" spans="1:43" x14ac:dyDescent="0.25">
      <c r="A18707" s="21">
        <v>427295</v>
      </c>
      <c r="B18707" s="21">
        <v>427092</v>
      </c>
      <c r="C18707" s="21">
        <v>70</v>
      </c>
      <c r="D18707" s="21" t="s">
        <v>20057</v>
      </c>
      <c r="E18707" s="21" t="s">
        <v>25</v>
      </c>
      <c r="F18707" s="21" t="s">
        <v>2856</v>
      </c>
      <c r="G18707" s="21"/>
      <c r="H18707" s="21"/>
      <c r="I18707" s="21"/>
      <c r="J18707" s="21" t="s">
        <v>27</v>
      </c>
      <c r="K18707" s="21" t="s">
        <v>34</v>
      </c>
      <c r="L18707" s="21" t="s">
        <v>19698</v>
      </c>
      <c r="M18707" s="21" t="s">
        <v>402</v>
      </c>
      <c r="N18707" s="21">
        <v>2006</v>
      </c>
      <c r="O18707" s="22">
        <v>38997</v>
      </c>
      <c r="P18707" s="21">
        <v>43.55</v>
      </c>
      <c r="Q18707" s="21">
        <v>-2</v>
      </c>
      <c r="R18707" s="24">
        <v>48</v>
      </c>
      <c r="S18707" s="21">
        <v>48</v>
      </c>
      <c r="T18707" s="21" t="s">
        <v>29</v>
      </c>
      <c r="U18707" s="21" t="s">
        <v>20568</v>
      </c>
      <c r="V18707" s="21" t="s">
        <v>31</v>
      </c>
      <c r="W18707" s="21">
        <v>2.2373019700069863</v>
      </c>
      <c r="X18707" s="21">
        <v>2.2373019700069863</v>
      </c>
      <c r="Y18707" s="21" t="s">
        <v>121</v>
      </c>
      <c r="Z18707" s="21" t="s">
        <v>409</v>
      </c>
      <c r="AA18707" s="21" t="s">
        <v>418</v>
      </c>
      <c r="AB18707" s="21"/>
      <c r="AC18707" s="21"/>
      <c r="AD18707" s="21" t="s">
        <v>20061</v>
      </c>
      <c r="AE18707" s="22"/>
      <c r="AF18707" s="21"/>
      <c r="AG18707" s="21"/>
      <c r="AH18707" s="21"/>
      <c r="AI18707" s="21"/>
      <c r="AJ18707" s="21"/>
      <c r="AK18707" s="21"/>
      <c r="AL18707" s="21"/>
      <c r="AM18707" s="21"/>
      <c r="AN18707" s="21"/>
      <c r="AO18707" s="21"/>
      <c r="AP18707" s="21"/>
      <c r="AQ18707" s="21"/>
    </row>
    <row r="18708" spans="1:43" x14ac:dyDescent="0.25">
      <c r="A18708" s="21">
        <v>427296</v>
      </c>
      <c r="B18708" s="21">
        <v>427093</v>
      </c>
      <c r="C18708" s="21">
        <v>70</v>
      </c>
      <c r="D18708" s="21" t="s">
        <v>20057</v>
      </c>
      <c r="E18708" s="21" t="s">
        <v>25</v>
      </c>
      <c r="F18708" s="21" t="s">
        <v>2857</v>
      </c>
      <c r="G18708" s="21"/>
      <c r="H18708" s="21"/>
      <c r="I18708" s="21"/>
      <c r="J18708" s="21" t="s">
        <v>27</v>
      </c>
      <c r="K18708" s="21" t="s">
        <v>34</v>
      </c>
      <c r="L18708" s="21" t="s">
        <v>19698</v>
      </c>
      <c r="M18708" s="21" t="s">
        <v>402</v>
      </c>
      <c r="N18708" s="21">
        <v>2006</v>
      </c>
      <c r="O18708" s="22">
        <v>38997</v>
      </c>
      <c r="P18708" s="21">
        <v>43.55</v>
      </c>
      <c r="Q18708" s="21">
        <v>-2</v>
      </c>
      <c r="R18708" s="24">
        <v>42</v>
      </c>
      <c r="S18708" s="21">
        <v>42</v>
      </c>
      <c r="T18708" s="21" t="s">
        <v>29</v>
      </c>
      <c r="U18708" s="21" t="s">
        <v>20568</v>
      </c>
      <c r="V18708" s="21" t="s">
        <v>31</v>
      </c>
      <c r="W18708" s="21">
        <v>1.47763381968848</v>
      </c>
      <c r="X18708" s="21">
        <v>1.47763381968848</v>
      </c>
      <c r="Y18708" s="21" t="s">
        <v>121</v>
      </c>
      <c r="Z18708" s="21" t="s">
        <v>409</v>
      </c>
      <c r="AA18708" s="21" t="s">
        <v>418</v>
      </c>
      <c r="AB18708" s="21"/>
      <c r="AC18708" s="21"/>
      <c r="AD18708" s="21" t="s">
        <v>20061</v>
      </c>
      <c r="AE18708" s="22"/>
      <c r="AF18708" s="21"/>
      <c r="AG18708" s="21"/>
      <c r="AH18708" s="21"/>
      <c r="AI18708" s="21"/>
      <c r="AJ18708" s="21"/>
      <c r="AK18708" s="21"/>
      <c r="AL18708" s="21"/>
      <c r="AM18708" s="21"/>
      <c r="AN18708" s="21"/>
      <c r="AO18708" s="21"/>
      <c r="AP18708" s="21"/>
      <c r="AQ18708" s="21"/>
    </row>
    <row r="18709" spans="1:43" x14ac:dyDescent="0.25">
      <c r="A18709" s="21">
        <v>427297</v>
      </c>
      <c r="B18709" s="21">
        <v>427094</v>
      </c>
      <c r="C18709" s="21">
        <v>70</v>
      </c>
      <c r="D18709" s="21" t="s">
        <v>20057</v>
      </c>
      <c r="E18709" s="21" t="s">
        <v>25</v>
      </c>
      <c r="F18709" s="21" t="s">
        <v>2858</v>
      </c>
      <c r="G18709" s="21"/>
      <c r="H18709" s="21"/>
      <c r="I18709" s="21"/>
      <c r="J18709" s="21" t="s">
        <v>27</v>
      </c>
      <c r="K18709" s="21" t="s">
        <v>34</v>
      </c>
      <c r="L18709" s="21" t="s">
        <v>19698</v>
      </c>
      <c r="M18709" s="21" t="s">
        <v>402</v>
      </c>
      <c r="N18709" s="21">
        <v>2006</v>
      </c>
      <c r="O18709" s="22">
        <v>38997</v>
      </c>
      <c r="P18709" s="21">
        <v>43.55</v>
      </c>
      <c r="Q18709" s="21">
        <v>-2</v>
      </c>
      <c r="R18709" s="24">
        <v>49</v>
      </c>
      <c r="S18709" s="21">
        <v>49</v>
      </c>
      <c r="T18709" s="21" t="s">
        <v>29</v>
      </c>
      <c r="U18709" s="21" t="s">
        <v>20568</v>
      </c>
      <c r="V18709" s="21" t="s">
        <v>31</v>
      </c>
      <c r="W18709" s="21">
        <v>2.385303905349617</v>
      </c>
      <c r="X18709" s="21">
        <v>2.385303905349617</v>
      </c>
      <c r="Y18709" s="21" t="s">
        <v>121</v>
      </c>
      <c r="Z18709" s="21" t="s">
        <v>409</v>
      </c>
      <c r="AA18709" s="21" t="s">
        <v>418</v>
      </c>
      <c r="AB18709" s="21"/>
      <c r="AC18709" s="21"/>
      <c r="AD18709" s="21" t="s">
        <v>20061</v>
      </c>
      <c r="AE18709" s="22"/>
      <c r="AF18709" s="21"/>
      <c r="AG18709" s="21"/>
      <c r="AH18709" s="21"/>
      <c r="AI18709" s="21"/>
      <c r="AJ18709" s="21"/>
      <c r="AK18709" s="21"/>
      <c r="AL18709" s="21"/>
      <c r="AM18709" s="21"/>
      <c r="AN18709" s="21"/>
      <c r="AO18709" s="21"/>
      <c r="AP18709" s="21"/>
      <c r="AQ18709" s="21"/>
    </row>
    <row r="18710" spans="1:43" x14ac:dyDescent="0.25">
      <c r="A18710" s="21">
        <v>427298</v>
      </c>
      <c r="B18710" s="21">
        <v>427095</v>
      </c>
      <c r="C18710" s="21">
        <v>70</v>
      </c>
      <c r="D18710" s="21" t="s">
        <v>20057</v>
      </c>
      <c r="E18710" s="21" t="s">
        <v>25</v>
      </c>
      <c r="F18710" s="21" t="s">
        <v>2859</v>
      </c>
      <c r="G18710" s="21"/>
      <c r="H18710" s="21"/>
      <c r="I18710" s="21"/>
      <c r="J18710" s="21" t="s">
        <v>27</v>
      </c>
      <c r="K18710" s="21" t="s">
        <v>34</v>
      </c>
      <c r="L18710" s="21" t="s">
        <v>19698</v>
      </c>
      <c r="M18710" s="21" t="s">
        <v>402</v>
      </c>
      <c r="N18710" s="21">
        <v>2006</v>
      </c>
      <c r="O18710" s="22">
        <v>38997</v>
      </c>
      <c r="P18710" s="21">
        <v>43.55</v>
      </c>
      <c r="Q18710" s="21">
        <v>-2</v>
      </c>
      <c r="R18710" s="24">
        <v>51</v>
      </c>
      <c r="S18710" s="21">
        <v>51</v>
      </c>
      <c r="T18710" s="21" t="s">
        <v>29</v>
      </c>
      <c r="U18710" s="21" t="s">
        <v>20568</v>
      </c>
      <c r="V18710" s="21" t="s">
        <v>31</v>
      </c>
      <c r="W18710" s="21">
        <v>2.7009595867241312</v>
      </c>
      <c r="X18710" s="21">
        <v>2.7009595867241312</v>
      </c>
      <c r="Y18710" s="21" t="s">
        <v>121</v>
      </c>
      <c r="Z18710" s="21" t="s">
        <v>409</v>
      </c>
      <c r="AA18710" s="21" t="s">
        <v>418</v>
      </c>
      <c r="AB18710" s="21"/>
      <c r="AC18710" s="21"/>
      <c r="AD18710" s="21" t="s">
        <v>20061</v>
      </c>
      <c r="AE18710" s="22"/>
      <c r="AF18710" s="21"/>
      <c r="AG18710" s="21"/>
      <c r="AH18710" s="21"/>
      <c r="AI18710" s="21"/>
      <c r="AJ18710" s="21"/>
      <c r="AK18710" s="21"/>
      <c r="AL18710" s="21"/>
      <c r="AM18710" s="21"/>
      <c r="AN18710" s="21"/>
      <c r="AO18710" s="21"/>
      <c r="AP18710" s="21"/>
      <c r="AQ18710" s="21"/>
    </row>
    <row r="18711" spans="1:43" x14ac:dyDescent="0.25">
      <c r="A18711" s="21">
        <v>427299</v>
      </c>
      <c r="B18711" s="21">
        <v>427096</v>
      </c>
      <c r="C18711" s="21">
        <v>70</v>
      </c>
      <c r="D18711" s="21" t="s">
        <v>20057</v>
      </c>
      <c r="E18711" s="21" t="s">
        <v>25</v>
      </c>
      <c r="F18711" s="21" t="s">
        <v>2860</v>
      </c>
      <c r="G18711" s="21"/>
      <c r="H18711" s="21"/>
      <c r="I18711" s="21"/>
      <c r="J18711" s="21" t="s">
        <v>27</v>
      </c>
      <c r="K18711" s="21" t="s">
        <v>34</v>
      </c>
      <c r="L18711" s="21" t="s">
        <v>19698</v>
      </c>
      <c r="M18711" s="21" t="s">
        <v>402</v>
      </c>
      <c r="N18711" s="21">
        <v>2006</v>
      </c>
      <c r="O18711" s="22">
        <v>38997</v>
      </c>
      <c r="P18711" s="21">
        <v>43.55</v>
      </c>
      <c r="Q18711" s="21">
        <v>-2</v>
      </c>
      <c r="R18711" s="24">
        <v>51</v>
      </c>
      <c r="S18711" s="21">
        <v>51</v>
      </c>
      <c r="T18711" s="21" t="s">
        <v>29</v>
      </c>
      <c r="U18711" s="21" t="s">
        <v>20568</v>
      </c>
      <c r="V18711" s="21" t="s">
        <v>31</v>
      </c>
      <c r="W18711" s="21">
        <v>2.7009595867241312</v>
      </c>
      <c r="X18711" s="21">
        <v>2.7009595867241312</v>
      </c>
      <c r="Y18711" s="21" t="s">
        <v>121</v>
      </c>
      <c r="Z18711" s="21" t="s">
        <v>409</v>
      </c>
      <c r="AA18711" s="21" t="s">
        <v>418</v>
      </c>
      <c r="AB18711" s="21"/>
      <c r="AC18711" s="21"/>
      <c r="AD18711" s="21" t="s">
        <v>20061</v>
      </c>
      <c r="AE18711" s="22"/>
      <c r="AF18711" s="21"/>
      <c r="AG18711" s="21"/>
      <c r="AH18711" s="21"/>
      <c r="AI18711" s="21"/>
      <c r="AJ18711" s="21"/>
      <c r="AK18711" s="21"/>
      <c r="AL18711" s="21"/>
      <c r="AM18711" s="21"/>
      <c r="AN18711" s="21"/>
      <c r="AO18711" s="21"/>
      <c r="AP18711" s="21"/>
      <c r="AQ18711" s="21"/>
    </row>
    <row r="18712" spans="1:43" x14ac:dyDescent="0.25">
      <c r="A18712" s="21">
        <v>427300</v>
      </c>
      <c r="B18712" s="21">
        <v>427097</v>
      </c>
      <c r="C18712" s="21">
        <v>70</v>
      </c>
      <c r="D18712" s="21" t="s">
        <v>20057</v>
      </c>
      <c r="E18712" s="21" t="s">
        <v>25</v>
      </c>
      <c r="F18712" s="21" t="s">
        <v>2861</v>
      </c>
      <c r="G18712" s="21"/>
      <c r="H18712" s="21"/>
      <c r="I18712" s="21"/>
      <c r="J18712" s="21" t="s">
        <v>27</v>
      </c>
      <c r="K18712" s="21" t="s">
        <v>34</v>
      </c>
      <c r="L18712" s="21" t="s">
        <v>19698</v>
      </c>
      <c r="M18712" s="21" t="s">
        <v>402</v>
      </c>
      <c r="N18712" s="21">
        <v>2006</v>
      </c>
      <c r="O18712" s="22">
        <v>38997</v>
      </c>
      <c r="P18712" s="21">
        <v>43.55</v>
      </c>
      <c r="Q18712" s="21">
        <v>-2</v>
      </c>
      <c r="R18712" s="24">
        <v>48</v>
      </c>
      <c r="S18712" s="21">
        <v>48</v>
      </c>
      <c r="T18712" s="21" t="s">
        <v>29</v>
      </c>
      <c r="U18712" s="21" t="s">
        <v>20568</v>
      </c>
      <c r="V18712" s="21" t="s">
        <v>31</v>
      </c>
      <c r="W18712" s="21">
        <v>2.2373019700069863</v>
      </c>
      <c r="X18712" s="21">
        <v>2.2373019700069863</v>
      </c>
      <c r="Y18712" s="21" t="s">
        <v>121</v>
      </c>
      <c r="Z18712" s="21" t="s">
        <v>409</v>
      </c>
      <c r="AA18712" s="21" t="s">
        <v>418</v>
      </c>
      <c r="AB18712" s="21"/>
      <c r="AC18712" s="21"/>
      <c r="AD18712" s="21" t="s">
        <v>20061</v>
      </c>
      <c r="AE18712" s="22"/>
      <c r="AF18712" s="21"/>
      <c r="AG18712" s="21"/>
      <c r="AH18712" s="21"/>
      <c r="AI18712" s="21"/>
      <c r="AJ18712" s="21"/>
      <c r="AK18712" s="21"/>
      <c r="AL18712" s="21"/>
      <c r="AM18712" s="21"/>
      <c r="AN18712" s="21"/>
      <c r="AO18712" s="21"/>
      <c r="AP18712" s="21"/>
      <c r="AQ18712" s="21"/>
    </row>
    <row r="18713" spans="1:43" x14ac:dyDescent="0.25">
      <c r="A18713" s="21">
        <v>427301</v>
      </c>
      <c r="B18713" s="21">
        <v>427098</v>
      </c>
      <c r="C18713" s="21">
        <v>70</v>
      </c>
      <c r="D18713" s="21" t="s">
        <v>20057</v>
      </c>
      <c r="E18713" s="21" t="s">
        <v>25</v>
      </c>
      <c r="F18713" s="21" t="s">
        <v>2862</v>
      </c>
      <c r="G18713" s="21"/>
      <c r="H18713" s="21"/>
      <c r="I18713" s="21"/>
      <c r="J18713" s="21" t="s">
        <v>27</v>
      </c>
      <c r="K18713" s="21" t="s">
        <v>34</v>
      </c>
      <c r="L18713" s="21" t="s">
        <v>19698</v>
      </c>
      <c r="M18713" s="21" t="s">
        <v>402</v>
      </c>
      <c r="N18713" s="21">
        <v>2006</v>
      </c>
      <c r="O18713" s="22">
        <v>38997</v>
      </c>
      <c r="P18713" s="21">
        <v>43.55</v>
      </c>
      <c r="Q18713" s="21">
        <v>-2</v>
      </c>
      <c r="R18713" s="24">
        <v>49</v>
      </c>
      <c r="S18713" s="21">
        <v>49</v>
      </c>
      <c r="T18713" s="21" t="s">
        <v>29</v>
      </c>
      <c r="U18713" s="21" t="s">
        <v>20568</v>
      </c>
      <c r="V18713" s="21" t="s">
        <v>31</v>
      </c>
      <c r="W18713" s="21">
        <v>2.385303905349617</v>
      </c>
      <c r="X18713" s="21">
        <v>2.385303905349617</v>
      </c>
      <c r="Y18713" s="21" t="s">
        <v>121</v>
      </c>
      <c r="Z18713" s="21" t="s">
        <v>409</v>
      </c>
      <c r="AA18713" s="21" t="s">
        <v>418</v>
      </c>
      <c r="AB18713" s="21"/>
      <c r="AC18713" s="21"/>
      <c r="AD18713" s="21" t="s">
        <v>20061</v>
      </c>
      <c r="AE18713" s="22"/>
      <c r="AF18713" s="21"/>
      <c r="AG18713" s="21"/>
      <c r="AH18713" s="21"/>
      <c r="AI18713" s="21"/>
      <c r="AJ18713" s="21"/>
      <c r="AK18713" s="21"/>
      <c r="AL18713" s="21"/>
      <c r="AM18713" s="21"/>
      <c r="AN18713" s="21"/>
      <c r="AO18713" s="21"/>
      <c r="AP18713" s="21"/>
      <c r="AQ18713" s="21"/>
    </row>
    <row r="18714" spans="1:43" x14ac:dyDescent="0.25">
      <c r="A18714" s="21">
        <v>427302</v>
      </c>
      <c r="B18714" s="21">
        <v>427099</v>
      </c>
      <c r="C18714" s="21">
        <v>70</v>
      </c>
      <c r="D18714" s="21" t="s">
        <v>20057</v>
      </c>
      <c r="E18714" s="21" t="s">
        <v>25</v>
      </c>
      <c r="F18714" s="21" t="s">
        <v>2863</v>
      </c>
      <c r="G18714" s="21"/>
      <c r="H18714" s="21"/>
      <c r="I18714" s="21"/>
      <c r="J18714" s="21" t="s">
        <v>27</v>
      </c>
      <c r="K18714" s="21" t="s">
        <v>34</v>
      </c>
      <c r="L18714" s="21" t="s">
        <v>19698</v>
      </c>
      <c r="M18714" s="21" t="s">
        <v>402</v>
      </c>
      <c r="N18714" s="21">
        <v>2006</v>
      </c>
      <c r="O18714" s="22">
        <v>38997</v>
      </c>
      <c r="P18714" s="21">
        <v>43.55</v>
      </c>
      <c r="Q18714" s="21">
        <v>-2</v>
      </c>
      <c r="R18714" s="24">
        <v>46</v>
      </c>
      <c r="S18714" s="21">
        <v>46</v>
      </c>
      <c r="T18714" s="21" t="s">
        <v>29</v>
      </c>
      <c r="U18714" s="21" t="s">
        <v>20568</v>
      </c>
      <c r="V18714" s="21" t="s">
        <v>31</v>
      </c>
      <c r="W18714" s="21">
        <v>1.9602165739901307</v>
      </c>
      <c r="X18714" s="21">
        <v>1.9602165739901307</v>
      </c>
      <c r="Y18714" s="21" t="s">
        <v>121</v>
      </c>
      <c r="Z18714" s="21" t="s">
        <v>409</v>
      </c>
      <c r="AA18714" s="21" t="s">
        <v>418</v>
      </c>
      <c r="AB18714" s="21"/>
      <c r="AC18714" s="21"/>
      <c r="AD18714" s="21" t="s">
        <v>20061</v>
      </c>
      <c r="AE18714" s="22"/>
      <c r="AF18714" s="21"/>
      <c r="AG18714" s="21"/>
      <c r="AH18714" s="21"/>
      <c r="AI18714" s="21"/>
      <c r="AJ18714" s="21"/>
      <c r="AK18714" s="21"/>
      <c r="AL18714" s="21"/>
      <c r="AM18714" s="21"/>
      <c r="AN18714" s="21"/>
      <c r="AO18714" s="21"/>
      <c r="AP18714" s="21"/>
      <c r="AQ18714" s="21"/>
    </row>
    <row r="18715" spans="1:43" x14ac:dyDescent="0.25">
      <c r="A18715" s="21">
        <v>427331</v>
      </c>
      <c r="B18715" s="21">
        <v>427128</v>
      </c>
      <c r="C18715" s="21">
        <v>70</v>
      </c>
      <c r="D18715" s="21" t="s">
        <v>20057</v>
      </c>
      <c r="E18715" s="21" t="s">
        <v>25</v>
      </c>
      <c r="F18715" s="21" t="s">
        <v>2904</v>
      </c>
      <c r="G18715" s="21"/>
      <c r="H18715" s="21"/>
      <c r="I18715" s="21"/>
      <c r="J18715" s="21" t="s">
        <v>27</v>
      </c>
      <c r="K18715" s="21" t="s">
        <v>34</v>
      </c>
      <c r="L18715" s="21" t="s">
        <v>19698</v>
      </c>
      <c r="M18715" s="21" t="s">
        <v>402</v>
      </c>
      <c r="N18715" s="21">
        <v>2006</v>
      </c>
      <c r="O18715" s="22">
        <v>39002</v>
      </c>
      <c r="P18715" s="21">
        <v>43.7</v>
      </c>
      <c r="Q18715" s="21">
        <v>-2.266667</v>
      </c>
      <c r="R18715" s="24">
        <v>44</v>
      </c>
      <c r="S18715" s="21">
        <v>44</v>
      </c>
      <c r="T18715" s="21" t="s">
        <v>29</v>
      </c>
      <c r="U18715" s="21" t="s">
        <v>20568</v>
      </c>
      <c r="V18715" s="21" t="s">
        <v>31</v>
      </c>
      <c r="W18715" s="21">
        <v>1.7073818553435425</v>
      </c>
      <c r="X18715" s="21">
        <v>1.7073818553435425</v>
      </c>
      <c r="Y18715" s="21" t="s">
        <v>121</v>
      </c>
      <c r="Z18715" s="21" t="s">
        <v>409</v>
      </c>
      <c r="AA18715" s="21" t="s">
        <v>418</v>
      </c>
      <c r="AB18715" s="21"/>
      <c r="AC18715" s="21"/>
      <c r="AD18715" s="21" t="s">
        <v>20061</v>
      </c>
      <c r="AE18715" s="22"/>
      <c r="AF18715" s="21"/>
      <c r="AG18715" s="21"/>
      <c r="AH18715" s="21"/>
      <c r="AI18715" s="21"/>
      <c r="AJ18715" s="21"/>
      <c r="AK18715" s="21"/>
      <c r="AL18715" s="21"/>
      <c r="AM18715" s="21"/>
      <c r="AN18715" s="21"/>
      <c r="AO18715" s="21"/>
      <c r="AP18715" s="21"/>
      <c r="AQ18715" s="21"/>
    </row>
    <row r="18716" spans="1:43" x14ac:dyDescent="0.25">
      <c r="A18716" s="21">
        <v>427332</v>
      </c>
      <c r="B18716" s="21">
        <v>427129</v>
      </c>
      <c r="C18716" s="21">
        <v>70</v>
      </c>
      <c r="D18716" s="21" t="s">
        <v>20057</v>
      </c>
      <c r="E18716" s="21" t="s">
        <v>25</v>
      </c>
      <c r="F18716" s="21" t="s">
        <v>2905</v>
      </c>
      <c r="G18716" s="21"/>
      <c r="H18716" s="21"/>
      <c r="I18716" s="21"/>
      <c r="J18716" s="21" t="s">
        <v>27</v>
      </c>
      <c r="K18716" s="21" t="s">
        <v>34</v>
      </c>
      <c r="L18716" s="21" t="s">
        <v>19698</v>
      </c>
      <c r="M18716" s="21" t="s">
        <v>402</v>
      </c>
      <c r="N18716" s="21">
        <v>2006</v>
      </c>
      <c r="O18716" s="22">
        <v>39002</v>
      </c>
      <c r="P18716" s="21">
        <v>43.666666999999997</v>
      </c>
      <c r="Q18716" s="21">
        <v>-2.25</v>
      </c>
      <c r="R18716" s="24">
        <v>47</v>
      </c>
      <c r="S18716" s="21">
        <v>47</v>
      </c>
      <c r="T18716" s="21" t="s">
        <v>29</v>
      </c>
      <c r="U18716" s="21" t="s">
        <v>20568</v>
      </c>
      <c r="V18716" s="21" t="s">
        <v>31</v>
      </c>
      <c r="W18716" s="21">
        <v>2.0956549738819774</v>
      </c>
      <c r="X18716" s="21">
        <v>2.0956549738819774</v>
      </c>
      <c r="Y18716" s="21" t="s">
        <v>121</v>
      </c>
      <c r="Z18716" s="21" t="s">
        <v>409</v>
      </c>
      <c r="AA18716" s="21" t="s">
        <v>418</v>
      </c>
      <c r="AB18716" s="21"/>
      <c r="AC18716" s="21"/>
      <c r="AD18716" s="21" t="s">
        <v>20061</v>
      </c>
      <c r="AE18716" s="22"/>
      <c r="AF18716" s="21"/>
      <c r="AG18716" s="21"/>
      <c r="AH18716" s="21"/>
      <c r="AI18716" s="21"/>
      <c r="AJ18716" s="21"/>
      <c r="AK18716" s="21"/>
      <c r="AL18716" s="21"/>
      <c r="AM18716" s="21"/>
      <c r="AN18716" s="21"/>
      <c r="AO18716" s="21"/>
      <c r="AP18716" s="21"/>
      <c r="AQ18716" s="21"/>
    </row>
    <row r="18717" spans="1:43" x14ac:dyDescent="0.25">
      <c r="A18717" s="21">
        <v>427333</v>
      </c>
      <c r="B18717" s="21">
        <v>427130</v>
      </c>
      <c r="C18717" s="21">
        <v>70</v>
      </c>
      <c r="D18717" s="21" t="s">
        <v>20057</v>
      </c>
      <c r="E18717" s="21" t="s">
        <v>25</v>
      </c>
      <c r="F18717" s="21" t="s">
        <v>2906</v>
      </c>
      <c r="G18717" s="21"/>
      <c r="H18717" s="21"/>
      <c r="I18717" s="21"/>
      <c r="J18717" s="21" t="s">
        <v>27</v>
      </c>
      <c r="K18717" s="21" t="s">
        <v>34</v>
      </c>
      <c r="L18717" s="21" t="s">
        <v>19698</v>
      </c>
      <c r="M18717" s="21" t="s">
        <v>402</v>
      </c>
      <c r="N18717" s="21">
        <v>2006</v>
      </c>
      <c r="O18717" s="22">
        <v>39002</v>
      </c>
      <c r="P18717" s="21">
        <v>43.666666999999997</v>
      </c>
      <c r="Q18717" s="21">
        <v>-2.25</v>
      </c>
      <c r="R18717" s="24">
        <v>48</v>
      </c>
      <c r="S18717" s="21">
        <v>48</v>
      </c>
      <c r="T18717" s="21" t="s">
        <v>29</v>
      </c>
      <c r="U18717" s="21" t="s">
        <v>20568</v>
      </c>
      <c r="V18717" s="21" t="s">
        <v>31</v>
      </c>
      <c r="W18717" s="21">
        <v>2.2373019700069863</v>
      </c>
      <c r="X18717" s="21">
        <v>2.2373019700069863</v>
      </c>
      <c r="Y18717" s="21" t="s">
        <v>121</v>
      </c>
      <c r="Z18717" s="21" t="s">
        <v>409</v>
      </c>
      <c r="AA18717" s="21" t="s">
        <v>418</v>
      </c>
      <c r="AB18717" s="21"/>
      <c r="AC18717" s="21"/>
      <c r="AD18717" s="21" t="s">
        <v>20061</v>
      </c>
      <c r="AE18717" s="22"/>
      <c r="AF18717" s="21"/>
      <c r="AG18717" s="21"/>
      <c r="AH18717" s="21"/>
      <c r="AI18717" s="21"/>
      <c r="AJ18717" s="21"/>
      <c r="AK18717" s="21"/>
      <c r="AL18717" s="21"/>
      <c r="AM18717" s="21"/>
      <c r="AN18717" s="21"/>
      <c r="AO18717" s="21"/>
      <c r="AP18717" s="21"/>
      <c r="AQ18717" s="21"/>
    </row>
    <row r="18718" spans="1:43" x14ac:dyDescent="0.25">
      <c r="A18718" s="21">
        <v>427334</v>
      </c>
      <c r="B18718" s="21">
        <v>427131</v>
      </c>
      <c r="C18718" s="21">
        <v>70</v>
      </c>
      <c r="D18718" s="21" t="s">
        <v>20057</v>
      </c>
      <c r="E18718" s="21" t="s">
        <v>25</v>
      </c>
      <c r="F18718" s="21" t="s">
        <v>2907</v>
      </c>
      <c r="G18718" s="21"/>
      <c r="H18718" s="21"/>
      <c r="I18718" s="21"/>
      <c r="J18718" s="21" t="s">
        <v>27</v>
      </c>
      <c r="K18718" s="21" t="s">
        <v>34</v>
      </c>
      <c r="L18718" s="21" t="s">
        <v>19698</v>
      </c>
      <c r="M18718" s="21" t="s">
        <v>402</v>
      </c>
      <c r="N18718" s="21">
        <v>2006</v>
      </c>
      <c r="O18718" s="22">
        <v>39002</v>
      </c>
      <c r="P18718" s="21">
        <v>43.7</v>
      </c>
      <c r="Q18718" s="21">
        <v>-2.266667</v>
      </c>
      <c r="R18718" s="24">
        <v>52</v>
      </c>
      <c r="S18718" s="21">
        <v>52</v>
      </c>
      <c r="T18718" s="21" t="s">
        <v>29</v>
      </c>
      <c r="U18718" s="21" t="s">
        <v>20568</v>
      </c>
      <c r="V18718" s="21" t="s">
        <v>31</v>
      </c>
      <c r="W18718" s="21">
        <v>2.8689076222252856</v>
      </c>
      <c r="X18718" s="21">
        <v>2.8689076222252856</v>
      </c>
      <c r="Y18718" s="21" t="s">
        <v>121</v>
      </c>
      <c r="Z18718" s="21" t="s">
        <v>409</v>
      </c>
      <c r="AA18718" s="21" t="s">
        <v>418</v>
      </c>
      <c r="AB18718" s="21"/>
      <c r="AC18718" s="21"/>
      <c r="AD18718" s="21" t="s">
        <v>20061</v>
      </c>
      <c r="AE18718" s="22"/>
      <c r="AF18718" s="21"/>
      <c r="AG18718" s="21"/>
      <c r="AH18718" s="21"/>
      <c r="AI18718" s="21"/>
      <c r="AJ18718" s="21"/>
      <c r="AK18718" s="21"/>
      <c r="AL18718" s="21"/>
      <c r="AM18718" s="21"/>
      <c r="AN18718" s="21"/>
      <c r="AO18718" s="21"/>
      <c r="AP18718" s="21"/>
      <c r="AQ18718" s="21"/>
    </row>
    <row r="18719" spans="1:43" x14ac:dyDescent="0.25">
      <c r="A18719" s="21">
        <v>427335</v>
      </c>
      <c r="B18719" s="21">
        <v>427132</v>
      </c>
      <c r="C18719" s="21">
        <v>70</v>
      </c>
      <c r="D18719" s="21" t="s">
        <v>20057</v>
      </c>
      <c r="E18719" s="21" t="s">
        <v>25</v>
      </c>
      <c r="F18719" s="21" t="s">
        <v>2908</v>
      </c>
      <c r="G18719" s="21"/>
      <c r="H18719" s="21"/>
      <c r="I18719" s="21"/>
      <c r="J18719" s="21" t="s">
        <v>27</v>
      </c>
      <c r="K18719" s="21" t="s">
        <v>34</v>
      </c>
      <c r="L18719" s="21" t="s">
        <v>19698</v>
      </c>
      <c r="M18719" s="21" t="s">
        <v>402</v>
      </c>
      <c r="N18719" s="21">
        <v>2006</v>
      </c>
      <c r="O18719" s="22">
        <v>39002</v>
      </c>
      <c r="P18719" s="21">
        <v>43.7</v>
      </c>
      <c r="Q18719" s="21">
        <v>-2.266667</v>
      </c>
      <c r="R18719" s="24">
        <v>47</v>
      </c>
      <c r="S18719" s="21">
        <v>47</v>
      </c>
      <c r="T18719" s="21" t="s">
        <v>29</v>
      </c>
      <c r="U18719" s="21" t="s">
        <v>20568</v>
      </c>
      <c r="V18719" s="21" t="s">
        <v>31</v>
      </c>
      <c r="W18719" s="21">
        <v>2.0956549738819774</v>
      </c>
      <c r="X18719" s="21">
        <v>2.0956549738819774</v>
      </c>
      <c r="Y18719" s="21" t="s">
        <v>121</v>
      </c>
      <c r="Z18719" s="21" t="s">
        <v>409</v>
      </c>
      <c r="AA18719" s="21" t="s">
        <v>418</v>
      </c>
      <c r="AB18719" s="21"/>
      <c r="AC18719" s="21"/>
      <c r="AD18719" s="21" t="s">
        <v>20061</v>
      </c>
      <c r="AE18719" s="22"/>
      <c r="AF18719" s="21"/>
      <c r="AG18719" s="21"/>
      <c r="AH18719" s="21"/>
      <c r="AI18719" s="21"/>
      <c r="AJ18719" s="21"/>
      <c r="AK18719" s="21"/>
      <c r="AL18719" s="21"/>
      <c r="AM18719" s="21"/>
      <c r="AN18719" s="21"/>
      <c r="AO18719" s="21"/>
      <c r="AP18719" s="21"/>
      <c r="AQ18719" s="21"/>
    </row>
    <row r="18720" spans="1:43" x14ac:dyDescent="0.25">
      <c r="A18720" s="21">
        <v>427336</v>
      </c>
      <c r="B18720" s="21">
        <v>427133</v>
      </c>
      <c r="C18720" s="21">
        <v>70</v>
      </c>
      <c r="D18720" s="21" t="s">
        <v>20057</v>
      </c>
      <c r="E18720" s="21" t="s">
        <v>25</v>
      </c>
      <c r="F18720" s="21" t="s">
        <v>2910</v>
      </c>
      <c r="G18720" s="21"/>
      <c r="H18720" s="21"/>
      <c r="I18720" s="21"/>
      <c r="J18720" s="21" t="s">
        <v>27</v>
      </c>
      <c r="K18720" s="21" t="s">
        <v>34</v>
      </c>
      <c r="L18720" s="21" t="s">
        <v>19698</v>
      </c>
      <c r="M18720" s="21" t="s">
        <v>402</v>
      </c>
      <c r="N18720" s="21">
        <v>2006</v>
      </c>
      <c r="O18720" s="22">
        <v>39002</v>
      </c>
      <c r="P18720" s="21">
        <v>43.7</v>
      </c>
      <c r="Q18720" s="21">
        <v>-2.266667</v>
      </c>
      <c r="R18720" s="24">
        <v>47</v>
      </c>
      <c r="S18720" s="21">
        <v>47</v>
      </c>
      <c r="T18720" s="21" t="s">
        <v>29</v>
      </c>
      <c r="U18720" s="21" t="s">
        <v>20568</v>
      </c>
      <c r="V18720" s="21" t="s">
        <v>31</v>
      </c>
      <c r="W18720" s="21">
        <v>2.0956549738819774</v>
      </c>
      <c r="X18720" s="21">
        <v>2.0956549738819774</v>
      </c>
      <c r="Y18720" s="21" t="s">
        <v>121</v>
      </c>
      <c r="Z18720" s="21" t="s">
        <v>409</v>
      </c>
      <c r="AA18720" s="21" t="s">
        <v>418</v>
      </c>
      <c r="AB18720" s="21"/>
      <c r="AC18720" s="21"/>
      <c r="AD18720" s="21" t="s">
        <v>20061</v>
      </c>
      <c r="AE18720" s="22"/>
      <c r="AF18720" s="21"/>
      <c r="AG18720" s="21"/>
      <c r="AH18720" s="21"/>
      <c r="AI18720" s="21"/>
      <c r="AJ18720" s="21"/>
      <c r="AK18720" s="21"/>
      <c r="AL18720" s="21"/>
      <c r="AM18720" s="21"/>
      <c r="AN18720" s="21"/>
      <c r="AO18720" s="21"/>
      <c r="AP18720" s="21"/>
      <c r="AQ18720" s="21"/>
    </row>
    <row r="18721" spans="1:43" x14ac:dyDescent="0.25">
      <c r="A18721" s="21">
        <v>427337</v>
      </c>
      <c r="B18721" s="21">
        <v>427134</v>
      </c>
      <c r="C18721" s="21">
        <v>70</v>
      </c>
      <c r="D18721" s="21" t="s">
        <v>20057</v>
      </c>
      <c r="E18721" s="21" t="s">
        <v>25</v>
      </c>
      <c r="F18721" s="21" t="s">
        <v>2911</v>
      </c>
      <c r="G18721" s="21"/>
      <c r="H18721" s="21"/>
      <c r="I18721" s="21"/>
      <c r="J18721" s="21" t="s">
        <v>27</v>
      </c>
      <c r="K18721" s="21" t="s">
        <v>34</v>
      </c>
      <c r="L18721" s="21" t="s">
        <v>19698</v>
      </c>
      <c r="M18721" s="21" t="s">
        <v>402</v>
      </c>
      <c r="N18721" s="21">
        <v>2006</v>
      </c>
      <c r="O18721" s="22">
        <v>39002</v>
      </c>
      <c r="P18721" s="21">
        <v>43.7</v>
      </c>
      <c r="Q18721" s="21">
        <v>-2.266667</v>
      </c>
      <c r="R18721" s="24">
        <v>47</v>
      </c>
      <c r="S18721" s="21">
        <v>47</v>
      </c>
      <c r="T18721" s="21" t="s">
        <v>29</v>
      </c>
      <c r="U18721" s="21" t="s">
        <v>20568</v>
      </c>
      <c r="V18721" s="21" t="s">
        <v>31</v>
      </c>
      <c r="W18721" s="21">
        <v>2.0956549738819774</v>
      </c>
      <c r="X18721" s="21">
        <v>2.0956549738819774</v>
      </c>
      <c r="Y18721" s="21" t="s">
        <v>121</v>
      </c>
      <c r="Z18721" s="21" t="s">
        <v>409</v>
      </c>
      <c r="AA18721" s="21" t="s">
        <v>418</v>
      </c>
      <c r="AB18721" s="21"/>
      <c r="AC18721" s="21"/>
      <c r="AD18721" s="21" t="s">
        <v>20061</v>
      </c>
      <c r="AE18721" s="22"/>
      <c r="AF18721" s="21"/>
      <c r="AG18721" s="21"/>
      <c r="AH18721" s="21"/>
      <c r="AI18721" s="21"/>
      <c r="AJ18721" s="21"/>
      <c r="AK18721" s="21"/>
      <c r="AL18721" s="21"/>
      <c r="AM18721" s="21"/>
      <c r="AN18721" s="21"/>
      <c r="AO18721" s="21"/>
      <c r="AP18721" s="21"/>
      <c r="AQ18721" s="21"/>
    </row>
    <row r="18722" spans="1:43" x14ac:dyDescent="0.25">
      <c r="A18722" s="21">
        <v>427338</v>
      </c>
      <c r="B18722" s="21">
        <v>427135</v>
      </c>
      <c r="C18722" s="21">
        <v>70</v>
      </c>
      <c r="D18722" s="21" t="s">
        <v>20057</v>
      </c>
      <c r="E18722" s="21" t="s">
        <v>25</v>
      </c>
      <c r="F18722" s="21" t="s">
        <v>2912</v>
      </c>
      <c r="G18722" s="21"/>
      <c r="H18722" s="21"/>
      <c r="I18722" s="21"/>
      <c r="J18722" s="21" t="s">
        <v>27</v>
      </c>
      <c r="K18722" s="21" t="s">
        <v>34</v>
      </c>
      <c r="L18722" s="21" t="s">
        <v>19698</v>
      </c>
      <c r="M18722" s="21" t="s">
        <v>402</v>
      </c>
      <c r="N18722" s="21">
        <v>2006</v>
      </c>
      <c r="O18722" s="22">
        <v>39002</v>
      </c>
      <c r="P18722" s="21">
        <v>43.7</v>
      </c>
      <c r="Q18722" s="21">
        <v>-2.266667</v>
      </c>
      <c r="R18722" s="24">
        <v>44</v>
      </c>
      <c r="S18722" s="21">
        <v>44</v>
      </c>
      <c r="T18722" s="21" t="s">
        <v>29</v>
      </c>
      <c r="U18722" s="21" t="s">
        <v>20568</v>
      </c>
      <c r="V18722" s="21" t="s">
        <v>31</v>
      </c>
      <c r="W18722" s="21">
        <v>1.7073818553435425</v>
      </c>
      <c r="X18722" s="21">
        <v>1.7073818553435425</v>
      </c>
      <c r="Y18722" s="21" t="s">
        <v>121</v>
      </c>
      <c r="Z18722" s="21" t="s">
        <v>409</v>
      </c>
      <c r="AA18722" s="21" t="s">
        <v>418</v>
      </c>
      <c r="AB18722" s="21"/>
      <c r="AC18722" s="21"/>
      <c r="AD18722" s="21" t="s">
        <v>20061</v>
      </c>
      <c r="AE18722" s="22"/>
      <c r="AF18722" s="21"/>
      <c r="AG18722" s="21"/>
      <c r="AH18722" s="21"/>
      <c r="AI18722" s="21"/>
      <c r="AJ18722" s="21"/>
      <c r="AK18722" s="21"/>
      <c r="AL18722" s="21"/>
      <c r="AM18722" s="21"/>
      <c r="AN18722" s="21"/>
      <c r="AO18722" s="21"/>
      <c r="AP18722" s="21"/>
      <c r="AQ18722" s="21"/>
    </row>
    <row r="18723" spans="1:43" x14ac:dyDescent="0.25">
      <c r="A18723" s="21">
        <v>427339</v>
      </c>
      <c r="B18723" s="21">
        <v>427136</v>
      </c>
      <c r="C18723" s="21">
        <v>70</v>
      </c>
      <c r="D18723" s="21" t="s">
        <v>20057</v>
      </c>
      <c r="E18723" s="21" t="s">
        <v>25</v>
      </c>
      <c r="F18723" s="21" t="s">
        <v>2913</v>
      </c>
      <c r="G18723" s="21"/>
      <c r="H18723" s="21"/>
      <c r="I18723" s="21"/>
      <c r="J18723" s="21" t="s">
        <v>27</v>
      </c>
      <c r="K18723" s="21" t="s">
        <v>34</v>
      </c>
      <c r="L18723" s="21" t="s">
        <v>19698</v>
      </c>
      <c r="M18723" s="21" t="s">
        <v>402</v>
      </c>
      <c r="N18723" s="21">
        <v>2006</v>
      </c>
      <c r="O18723" s="22">
        <v>39002</v>
      </c>
      <c r="P18723" s="21">
        <v>43.666666999999997</v>
      </c>
      <c r="Q18723" s="21">
        <v>-2.25</v>
      </c>
      <c r="R18723" s="24">
        <v>47</v>
      </c>
      <c r="S18723" s="21">
        <v>47</v>
      </c>
      <c r="T18723" s="21" t="s">
        <v>29</v>
      </c>
      <c r="U18723" s="21" t="s">
        <v>20568</v>
      </c>
      <c r="V18723" s="21" t="s">
        <v>31</v>
      </c>
      <c r="W18723" s="21">
        <v>2.0956549738819774</v>
      </c>
      <c r="X18723" s="21">
        <v>2.0956549738819774</v>
      </c>
      <c r="Y18723" s="21" t="s">
        <v>121</v>
      </c>
      <c r="Z18723" s="21" t="s">
        <v>409</v>
      </c>
      <c r="AA18723" s="21" t="s">
        <v>418</v>
      </c>
      <c r="AB18723" s="21"/>
      <c r="AC18723" s="21"/>
      <c r="AD18723" s="21" t="s">
        <v>20061</v>
      </c>
      <c r="AE18723" s="22"/>
      <c r="AF18723" s="21"/>
      <c r="AG18723" s="21"/>
      <c r="AH18723" s="21"/>
      <c r="AI18723" s="21"/>
      <c r="AJ18723" s="21"/>
      <c r="AK18723" s="21"/>
      <c r="AL18723" s="21"/>
      <c r="AM18723" s="21"/>
      <c r="AN18723" s="21"/>
      <c r="AO18723" s="21"/>
      <c r="AP18723" s="21"/>
      <c r="AQ18723" s="21"/>
    </row>
    <row r="18724" spans="1:43" x14ac:dyDescent="0.25">
      <c r="A18724" s="21">
        <v>427340</v>
      </c>
      <c r="B18724" s="21">
        <v>427137</v>
      </c>
      <c r="C18724" s="21">
        <v>70</v>
      </c>
      <c r="D18724" s="21" t="s">
        <v>20057</v>
      </c>
      <c r="E18724" s="21" t="s">
        <v>25</v>
      </c>
      <c r="F18724" s="21" t="s">
        <v>2915</v>
      </c>
      <c r="G18724" s="21"/>
      <c r="H18724" s="21"/>
      <c r="I18724" s="21"/>
      <c r="J18724" s="21" t="s">
        <v>27</v>
      </c>
      <c r="K18724" s="21" t="s">
        <v>34</v>
      </c>
      <c r="L18724" s="21" t="s">
        <v>19698</v>
      </c>
      <c r="M18724" s="21" t="s">
        <v>402</v>
      </c>
      <c r="N18724" s="21">
        <v>2006</v>
      </c>
      <c r="O18724" s="22">
        <v>39011</v>
      </c>
      <c r="P18724" s="21">
        <v>43.75</v>
      </c>
      <c r="Q18724" s="21">
        <v>-2.1666669999999999</v>
      </c>
      <c r="R18724" s="24">
        <v>46</v>
      </c>
      <c r="S18724" s="21">
        <v>46</v>
      </c>
      <c r="T18724" s="21" t="s">
        <v>29</v>
      </c>
      <c r="U18724" s="21" t="s">
        <v>20568</v>
      </c>
      <c r="V18724" s="21" t="s">
        <v>31</v>
      </c>
      <c r="W18724" s="21">
        <v>1.9602165739901307</v>
      </c>
      <c r="X18724" s="21">
        <v>1.9602165739901307</v>
      </c>
      <c r="Y18724" s="21" t="s">
        <v>121</v>
      </c>
      <c r="Z18724" s="21" t="s">
        <v>409</v>
      </c>
      <c r="AA18724" s="21" t="s">
        <v>418</v>
      </c>
      <c r="AB18724" s="21"/>
      <c r="AC18724" s="21"/>
      <c r="AD18724" s="21" t="s">
        <v>20061</v>
      </c>
      <c r="AE18724" s="22"/>
      <c r="AF18724" s="21"/>
      <c r="AG18724" s="21"/>
      <c r="AH18724" s="21"/>
      <c r="AI18724" s="21"/>
      <c r="AJ18724" s="21"/>
      <c r="AK18724" s="21"/>
      <c r="AL18724" s="21"/>
      <c r="AM18724" s="21"/>
      <c r="AN18724" s="21"/>
      <c r="AO18724" s="21"/>
      <c r="AP18724" s="21"/>
      <c r="AQ18724" s="21"/>
    </row>
    <row r="18725" spans="1:43" x14ac:dyDescent="0.25">
      <c r="A18725" s="21">
        <v>427341</v>
      </c>
      <c r="B18725" s="21">
        <v>427138</v>
      </c>
      <c r="C18725" s="21">
        <v>70</v>
      </c>
      <c r="D18725" s="21" t="s">
        <v>20057</v>
      </c>
      <c r="E18725" s="21" t="s">
        <v>25</v>
      </c>
      <c r="F18725" s="21" t="s">
        <v>2916</v>
      </c>
      <c r="G18725" s="21"/>
      <c r="H18725" s="21"/>
      <c r="I18725" s="21"/>
      <c r="J18725" s="21" t="s">
        <v>27</v>
      </c>
      <c r="K18725" s="21" t="s">
        <v>34</v>
      </c>
      <c r="L18725" s="21" t="s">
        <v>19698</v>
      </c>
      <c r="M18725" s="21" t="s">
        <v>402</v>
      </c>
      <c r="N18725" s="21">
        <v>2006</v>
      </c>
      <c r="O18725" s="22">
        <v>39011</v>
      </c>
      <c r="P18725" s="21">
        <v>43.75</v>
      </c>
      <c r="Q18725" s="21">
        <v>-2.1666669999999999</v>
      </c>
      <c r="R18725" s="24">
        <v>47</v>
      </c>
      <c r="S18725" s="21">
        <v>47</v>
      </c>
      <c r="T18725" s="21" t="s">
        <v>29</v>
      </c>
      <c r="U18725" s="21" t="s">
        <v>20568</v>
      </c>
      <c r="V18725" s="21" t="s">
        <v>31</v>
      </c>
      <c r="W18725" s="21">
        <v>2.0956549738819774</v>
      </c>
      <c r="X18725" s="21">
        <v>2.0956549738819774</v>
      </c>
      <c r="Y18725" s="21" t="s">
        <v>121</v>
      </c>
      <c r="Z18725" s="21" t="s">
        <v>409</v>
      </c>
      <c r="AA18725" s="21" t="s">
        <v>418</v>
      </c>
      <c r="AB18725" s="21"/>
      <c r="AC18725" s="21"/>
      <c r="AD18725" s="21" t="s">
        <v>20061</v>
      </c>
      <c r="AE18725" s="22"/>
      <c r="AF18725" s="21"/>
      <c r="AG18725" s="21"/>
      <c r="AH18725" s="21"/>
      <c r="AI18725" s="21"/>
      <c r="AJ18725" s="21"/>
      <c r="AK18725" s="21"/>
      <c r="AL18725" s="21"/>
      <c r="AM18725" s="21"/>
      <c r="AN18725" s="21"/>
      <c r="AO18725" s="21"/>
      <c r="AP18725" s="21"/>
      <c r="AQ18725" s="21"/>
    </row>
    <row r="18726" spans="1:43" x14ac:dyDescent="0.25">
      <c r="A18726" s="21">
        <v>427342</v>
      </c>
      <c r="B18726" s="21">
        <v>427139</v>
      </c>
      <c r="C18726" s="21">
        <v>70</v>
      </c>
      <c r="D18726" s="21" t="s">
        <v>20057</v>
      </c>
      <c r="E18726" s="21" t="s">
        <v>25</v>
      </c>
      <c r="F18726" s="21" t="s">
        <v>2917</v>
      </c>
      <c r="G18726" s="21"/>
      <c r="H18726" s="21"/>
      <c r="I18726" s="21"/>
      <c r="J18726" s="21" t="s">
        <v>27</v>
      </c>
      <c r="K18726" s="21" t="s">
        <v>34</v>
      </c>
      <c r="L18726" s="21" t="s">
        <v>19698</v>
      </c>
      <c r="M18726" s="21" t="s">
        <v>402</v>
      </c>
      <c r="N18726" s="21">
        <v>2006</v>
      </c>
      <c r="O18726" s="22">
        <v>39011</v>
      </c>
      <c r="P18726" s="21">
        <v>43.75</v>
      </c>
      <c r="Q18726" s="21">
        <v>-2.1666669999999999</v>
      </c>
      <c r="R18726" s="24">
        <v>46</v>
      </c>
      <c r="S18726" s="21">
        <v>46</v>
      </c>
      <c r="T18726" s="21" t="s">
        <v>29</v>
      </c>
      <c r="U18726" s="21" t="s">
        <v>20568</v>
      </c>
      <c r="V18726" s="21" t="s">
        <v>31</v>
      </c>
      <c r="W18726" s="21">
        <v>1.9602165739901307</v>
      </c>
      <c r="X18726" s="21">
        <v>1.9602165739901307</v>
      </c>
      <c r="Y18726" s="21" t="s">
        <v>121</v>
      </c>
      <c r="Z18726" s="21" t="s">
        <v>409</v>
      </c>
      <c r="AA18726" s="21" t="s">
        <v>418</v>
      </c>
      <c r="AB18726" s="21"/>
      <c r="AC18726" s="21"/>
      <c r="AD18726" s="21" t="s">
        <v>20061</v>
      </c>
      <c r="AE18726" s="22"/>
      <c r="AF18726" s="21"/>
      <c r="AG18726" s="21"/>
      <c r="AH18726" s="21"/>
      <c r="AI18726" s="21"/>
      <c r="AJ18726" s="21"/>
      <c r="AK18726" s="21"/>
      <c r="AL18726" s="21"/>
      <c r="AM18726" s="21"/>
      <c r="AN18726" s="21"/>
      <c r="AO18726" s="21"/>
      <c r="AP18726" s="21"/>
      <c r="AQ18726" s="21"/>
    </row>
    <row r="18727" spans="1:43" x14ac:dyDescent="0.25">
      <c r="A18727" s="21">
        <v>427343</v>
      </c>
      <c r="B18727" s="21">
        <v>427140</v>
      </c>
      <c r="C18727" s="21">
        <v>70</v>
      </c>
      <c r="D18727" s="21" t="s">
        <v>20057</v>
      </c>
      <c r="E18727" s="21" t="s">
        <v>25</v>
      </c>
      <c r="F18727" s="21" t="s">
        <v>2918</v>
      </c>
      <c r="G18727" s="21"/>
      <c r="H18727" s="21"/>
      <c r="I18727" s="21"/>
      <c r="J18727" s="21" t="s">
        <v>27</v>
      </c>
      <c r="K18727" s="21" t="s">
        <v>34</v>
      </c>
      <c r="L18727" s="21" t="s">
        <v>19698</v>
      </c>
      <c r="M18727" s="21" t="s">
        <v>402</v>
      </c>
      <c r="N18727" s="21">
        <v>2006</v>
      </c>
      <c r="O18727" s="22">
        <v>39011</v>
      </c>
      <c r="P18727" s="21">
        <v>43.75</v>
      </c>
      <c r="Q18727" s="21">
        <v>-2.1666669999999999</v>
      </c>
      <c r="R18727" s="24">
        <v>45</v>
      </c>
      <c r="S18727" s="21">
        <v>45</v>
      </c>
      <c r="T18727" s="21" t="s">
        <v>29</v>
      </c>
      <c r="U18727" s="21" t="s">
        <v>20568</v>
      </c>
      <c r="V18727" s="21" t="s">
        <v>31</v>
      </c>
      <c r="W18727" s="21">
        <v>1.830840758935165</v>
      </c>
      <c r="X18727" s="21">
        <v>1.830840758935165</v>
      </c>
      <c r="Y18727" s="21" t="s">
        <v>121</v>
      </c>
      <c r="Z18727" s="21" t="s">
        <v>409</v>
      </c>
      <c r="AA18727" s="21" t="s">
        <v>418</v>
      </c>
      <c r="AB18727" s="21"/>
      <c r="AC18727" s="21"/>
      <c r="AD18727" s="21" t="s">
        <v>20061</v>
      </c>
      <c r="AE18727" s="22"/>
      <c r="AF18727" s="21"/>
      <c r="AG18727" s="21"/>
      <c r="AH18727" s="21"/>
      <c r="AI18727" s="21"/>
      <c r="AJ18727" s="21"/>
      <c r="AK18727" s="21"/>
      <c r="AL18727" s="21"/>
      <c r="AM18727" s="21"/>
      <c r="AN18727" s="21"/>
      <c r="AO18727" s="21"/>
      <c r="AP18727" s="21"/>
      <c r="AQ18727" s="21"/>
    </row>
    <row r="18728" spans="1:43" x14ac:dyDescent="0.25">
      <c r="A18728" s="21">
        <v>427344</v>
      </c>
      <c r="B18728" s="21">
        <v>427141</v>
      </c>
      <c r="C18728" s="21">
        <v>70</v>
      </c>
      <c r="D18728" s="21" t="s">
        <v>20057</v>
      </c>
      <c r="E18728" s="21" t="s">
        <v>25</v>
      </c>
      <c r="F18728" s="21" t="s">
        <v>2919</v>
      </c>
      <c r="G18728" s="21"/>
      <c r="H18728" s="21"/>
      <c r="I18728" s="21"/>
      <c r="J18728" s="21" t="s">
        <v>27</v>
      </c>
      <c r="K18728" s="21" t="s">
        <v>34</v>
      </c>
      <c r="L18728" s="21" t="s">
        <v>19698</v>
      </c>
      <c r="M18728" s="21" t="s">
        <v>402</v>
      </c>
      <c r="N18728" s="21">
        <v>2006</v>
      </c>
      <c r="O18728" s="22">
        <v>39011</v>
      </c>
      <c r="P18728" s="21">
        <v>43.75</v>
      </c>
      <c r="Q18728" s="21">
        <v>-2.1666669999999999</v>
      </c>
      <c r="R18728" s="24">
        <v>47</v>
      </c>
      <c r="S18728" s="21">
        <v>47</v>
      </c>
      <c r="T18728" s="21" t="s">
        <v>29</v>
      </c>
      <c r="U18728" s="21" t="s">
        <v>20568</v>
      </c>
      <c r="V18728" s="21" t="s">
        <v>31</v>
      </c>
      <c r="W18728" s="21">
        <v>2.0956549738819774</v>
      </c>
      <c r="X18728" s="21">
        <v>2.0956549738819774</v>
      </c>
      <c r="Y18728" s="21" t="s">
        <v>121</v>
      </c>
      <c r="Z18728" s="21" t="s">
        <v>409</v>
      </c>
      <c r="AA18728" s="21" t="s">
        <v>418</v>
      </c>
      <c r="AB18728" s="21"/>
      <c r="AC18728" s="21"/>
      <c r="AD18728" s="21" t="s">
        <v>20061</v>
      </c>
      <c r="AE18728" s="22"/>
      <c r="AF18728" s="21"/>
      <c r="AG18728" s="21"/>
      <c r="AH18728" s="21"/>
      <c r="AI18728" s="21"/>
      <c r="AJ18728" s="21"/>
      <c r="AK18728" s="21"/>
      <c r="AL18728" s="21"/>
      <c r="AM18728" s="21"/>
      <c r="AN18728" s="21"/>
      <c r="AO18728" s="21"/>
      <c r="AP18728" s="21"/>
      <c r="AQ18728" s="21"/>
    </row>
    <row r="18729" spans="1:43" x14ac:dyDescent="0.25">
      <c r="A18729" s="21">
        <v>427345</v>
      </c>
      <c r="B18729" s="21">
        <v>427142</v>
      </c>
      <c r="C18729" s="21">
        <v>70</v>
      </c>
      <c r="D18729" s="21" t="s">
        <v>20057</v>
      </c>
      <c r="E18729" s="21" t="s">
        <v>25</v>
      </c>
      <c r="F18729" s="21" t="s">
        <v>2920</v>
      </c>
      <c r="G18729" s="21"/>
      <c r="H18729" s="21"/>
      <c r="I18729" s="21"/>
      <c r="J18729" s="21" t="s">
        <v>27</v>
      </c>
      <c r="K18729" s="21" t="s">
        <v>34</v>
      </c>
      <c r="L18729" s="21" t="s">
        <v>19698</v>
      </c>
      <c r="M18729" s="21" t="s">
        <v>402</v>
      </c>
      <c r="N18729" s="21">
        <v>2006</v>
      </c>
      <c r="O18729" s="22">
        <v>39011</v>
      </c>
      <c r="P18729" s="21">
        <v>43.75</v>
      </c>
      <c r="Q18729" s="21">
        <v>-2.1833330000000002</v>
      </c>
      <c r="R18729" s="24">
        <v>45</v>
      </c>
      <c r="S18729" s="21">
        <v>45</v>
      </c>
      <c r="T18729" s="21" t="s">
        <v>29</v>
      </c>
      <c r="U18729" s="21" t="s">
        <v>20568</v>
      </c>
      <c r="V18729" s="21" t="s">
        <v>31</v>
      </c>
      <c r="W18729" s="21">
        <v>1.830840758935165</v>
      </c>
      <c r="X18729" s="21">
        <v>1.830840758935165</v>
      </c>
      <c r="Y18729" s="21" t="s">
        <v>121</v>
      </c>
      <c r="Z18729" s="21" t="s">
        <v>409</v>
      </c>
      <c r="AA18729" s="21" t="s">
        <v>418</v>
      </c>
      <c r="AB18729" s="21"/>
      <c r="AC18729" s="21"/>
      <c r="AD18729" s="21" t="s">
        <v>20061</v>
      </c>
      <c r="AE18729" s="22"/>
      <c r="AF18729" s="21"/>
      <c r="AG18729" s="21"/>
      <c r="AH18729" s="21"/>
      <c r="AI18729" s="21"/>
      <c r="AJ18729" s="21"/>
      <c r="AK18729" s="21"/>
      <c r="AL18729" s="21"/>
      <c r="AM18729" s="21"/>
      <c r="AN18729" s="21"/>
      <c r="AO18729" s="21"/>
      <c r="AP18729" s="21"/>
      <c r="AQ18729" s="21"/>
    </row>
    <row r="18730" spans="1:43" x14ac:dyDescent="0.25">
      <c r="A18730" s="21">
        <v>427346</v>
      </c>
      <c r="B18730" s="21">
        <v>427143</v>
      </c>
      <c r="C18730" s="21">
        <v>70</v>
      </c>
      <c r="D18730" s="21" t="s">
        <v>20057</v>
      </c>
      <c r="E18730" s="21" t="s">
        <v>25</v>
      </c>
      <c r="F18730" s="21" t="s">
        <v>2921</v>
      </c>
      <c r="G18730" s="21"/>
      <c r="H18730" s="21"/>
      <c r="I18730" s="21"/>
      <c r="J18730" s="21" t="s">
        <v>27</v>
      </c>
      <c r="K18730" s="21" t="s">
        <v>34</v>
      </c>
      <c r="L18730" s="21" t="s">
        <v>19698</v>
      </c>
      <c r="M18730" s="21" t="s">
        <v>402</v>
      </c>
      <c r="N18730" s="21">
        <v>2006</v>
      </c>
      <c r="O18730" s="22">
        <v>39011</v>
      </c>
      <c r="P18730" s="21">
        <v>43.75</v>
      </c>
      <c r="Q18730" s="21">
        <v>-2.1833330000000002</v>
      </c>
      <c r="R18730" s="24">
        <v>46</v>
      </c>
      <c r="S18730" s="21">
        <v>46</v>
      </c>
      <c r="T18730" s="21" t="s">
        <v>29</v>
      </c>
      <c r="U18730" s="21" t="s">
        <v>20568</v>
      </c>
      <c r="V18730" s="21" t="s">
        <v>31</v>
      </c>
      <c r="W18730" s="21">
        <v>1.9602165739901307</v>
      </c>
      <c r="X18730" s="21">
        <v>1.9602165739901307</v>
      </c>
      <c r="Y18730" s="21" t="s">
        <v>121</v>
      </c>
      <c r="Z18730" s="21" t="s">
        <v>409</v>
      </c>
      <c r="AA18730" s="21" t="s">
        <v>418</v>
      </c>
      <c r="AB18730" s="21"/>
      <c r="AC18730" s="21"/>
      <c r="AD18730" s="21" t="s">
        <v>20061</v>
      </c>
      <c r="AE18730" s="22"/>
      <c r="AF18730" s="21"/>
      <c r="AG18730" s="21"/>
      <c r="AH18730" s="21"/>
      <c r="AI18730" s="21"/>
      <c r="AJ18730" s="21"/>
      <c r="AK18730" s="21"/>
      <c r="AL18730" s="21"/>
      <c r="AM18730" s="21"/>
      <c r="AN18730" s="21"/>
      <c r="AO18730" s="21"/>
      <c r="AP18730" s="21"/>
      <c r="AQ18730" s="21"/>
    </row>
    <row r="18731" spans="1:43" x14ac:dyDescent="0.25">
      <c r="A18731" s="21">
        <v>427347</v>
      </c>
      <c r="B18731" s="21">
        <v>427144</v>
      </c>
      <c r="C18731" s="21">
        <v>70</v>
      </c>
      <c r="D18731" s="21" t="s">
        <v>20057</v>
      </c>
      <c r="E18731" s="21" t="s">
        <v>25</v>
      </c>
      <c r="F18731" s="21" t="s">
        <v>2922</v>
      </c>
      <c r="G18731" s="21"/>
      <c r="H18731" s="21"/>
      <c r="I18731" s="21"/>
      <c r="J18731" s="21" t="s">
        <v>27</v>
      </c>
      <c r="K18731" s="21" t="s">
        <v>34</v>
      </c>
      <c r="L18731" s="21" t="s">
        <v>19698</v>
      </c>
      <c r="M18731" s="21" t="s">
        <v>402</v>
      </c>
      <c r="N18731" s="21">
        <v>2006</v>
      </c>
      <c r="O18731" s="22">
        <v>39011</v>
      </c>
      <c r="P18731" s="21">
        <v>43.75</v>
      </c>
      <c r="Q18731" s="21">
        <v>-2.1833330000000002</v>
      </c>
      <c r="R18731" s="24">
        <v>47</v>
      </c>
      <c r="S18731" s="21">
        <v>47</v>
      </c>
      <c r="T18731" s="21" t="s">
        <v>29</v>
      </c>
      <c r="U18731" s="21" t="s">
        <v>20568</v>
      </c>
      <c r="V18731" s="21" t="s">
        <v>31</v>
      </c>
      <c r="W18731" s="21">
        <v>2.0956549738819774</v>
      </c>
      <c r="X18731" s="21">
        <v>2.0956549738819774</v>
      </c>
      <c r="Y18731" s="21" t="s">
        <v>121</v>
      </c>
      <c r="Z18731" s="21" t="s">
        <v>409</v>
      </c>
      <c r="AA18731" s="21" t="s">
        <v>418</v>
      </c>
      <c r="AB18731" s="21"/>
      <c r="AC18731" s="21"/>
      <c r="AD18731" s="21" t="s">
        <v>20061</v>
      </c>
      <c r="AE18731" s="22"/>
      <c r="AF18731" s="21"/>
      <c r="AG18731" s="21"/>
      <c r="AH18731" s="21"/>
      <c r="AI18731" s="21"/>
      <c r="AJ18731" s="21"/>
      <c r="AK18731" s="21"/>
      <c r="AL18731" s="21"/>
      <c r="AM18731" s="21"/>
      <c r="AN18731" s="21"/>
      <c r="AO18731" s="21"/>
      <c r="AP18731" s="21"/>
      <c r="AQ18731" s="21"/>
    </row>
    <row r="18732" spans="1:43" x14ac:dyDescent="0.25">
      <c r="A18732" s="21">
        <v>427348</v>
      </c>
      <c r="B18732" s="21">
        <v>427145</v>
      </c>
      <c r="C18732" s="21">
        <v>70</v>
      </c>
      <c r="D18732" s="21" t="s">
        <v>20057</v>
      </c>
      <c r="E18732" s="21" t="s">
        <v>25</v>
      </c>
      <c r="F18732" s="21" t="s">
        <v>2923</v>
      </c>
      <c r="G18732" s="21"/>
      <c r="H18732" s="21"/>
      <c r="I18732" s="21"/>
      <c r="J18732" s="21" t="s">
        <v>27</v>
      </c>
      <c r="K18732" s="21" t="s">
        <v>34</v>
      </c>
      <c r="L18732" s="21" t="s">
        <v>19698</v>
      </c>
      <c r="M18732" s="21" t="s">
        <v>402</v>
      </c>
      <c r="N18732" s="21">
        <v>2006</v>
      </c>
      <c r="O18732" s="22">
        <v>39011</v>
      </c>
      <c r="P18732" s="21">
        <v>43.766666999999998</v>
      </c>
      <c r="Q18732" s="21">
        <v>-2.2000000000000002</v>
      </c>
      <c r="R18732" s="24">
        <v>46</v>
      </c>
      <c r="S18732" s="21">
        <v>46</v>
      </c>
      <c r="T18732" s="21" t="s">
        <v>29</v>
      </c>
      <c r="U18732" s="21" t="s">
        <v>20568</v>
      </c>
      <c r="V18732" s="21" t="s">
        <v>31</v>
      </c>
      <c r="W18732" s="21">
        <v>1.9602165739901307</v>
      </c>
      <c r="X18732" s="21">
        <v>1.9602165739901307</v>
      </c>
      <c r="Y18732" s="21" t="s">
        <v>121</v>
      </c>
      <c r="Z18732" s="21" t="s">
        <v>409</v>
      </c>
      <c r="AA18732" s="21" t="s">
        <v>418</v>
      </c>
      <c r="AB18732" s="21"/>
      <c r="AC18732" s="21"/>
      <c r="AD18732" s="21" t="s">
        <v>20061</v>
      </c>
      <c r="AE18732" s="22"/>
      <c r="AF18732" s="21"/>
      <c r="AG18732" s="21"/>
      <c r="AH18732" s="21"/>
      <c r="AI18732" s="21"/>
      <c r="AJ18732" s="21"/>
      <c r="AK18732" s="21"/>
      <c r="AL18732" s="21"/>
      <c r="AM18732" s="21"/>
      <c r="AN18732" s="21"/>
      <c r="AO18732" s="21"/>
      <c r="AP18732" s="21"/>
      <c r="AQ18732" s="21"/>
    </row>
    <row r="18733" spans="1:43" x14ac:dyDescent="0.25">
      <c r="A18733" s="21">
        <v>427349</v>
      </c>
      <c r="B18733" s="21">
        <v>427146</v>
      </c>
      <c r="C18733" s="21">
        <v>70</v>
      </c>
      <c r="D18733" s="21" t="s">
        <v>20057</v>
      </c>
      <c r="E18733" s="21" t="s">
        <v>25</v>
      </c>
      <c r="F18733" s="21" t="s">
        <v>2924</v>
      </c>
      <c r="G18733" s="21"/>
      <c r="H18733" s="21"/>
      <c r="I18733" s="21"/>
      <c r="J18733" s="21" t="s">
        <v>27</v>
      </c>
      <c r="K18733" s="21" t="s">
        <v>34</v>
      </c>
      <c r="L18733" s="21" t="s">
        <v>19698</v>
      </c>
      <c r="M18733" s="21" t="s">
        <v>402</v>
      </c>
      <c r="N18733" s="21">
        <v>2006</v>
      </c>
      <c r="O18733" s="22">
        <v>39011</v>
      </c>
      <c r="P18733" s="21">
        <v>43.766666999999998</v>
      </c>
      <c r="Q18733" s="21">
        <v>-2.2000000000000002</v>
      </c>
      <c r="R18733" s="24">
        <v>47</v>
      </c>
      <c r="S18733" s="21">
        <v>47</v>
      </c>
      <c r="T18733" s="21" t="s">
        <v>29</v>
      </c>
      <c r="U18733" s="21" t="s">
        <v>20568</v>
      </c>
      <c r="V18733" s="21" t="s">
        <v>31</v>
      </c>
      <c r="W18733" s="21">
        <v>2.0956549738819774</v>
      </c>
      <c r="X18733" s="21">
        <v>2.0956549738819774</v>
      </c>
      <c r="Y18733" s="21" t="s">
        <v>121</v>
      </c>
      <c r="Z18733" s="21" t="s">
        <v>409</v>
      </c>
      <c r="AA18733" s="21" t="s">
        <v>418</v>
      </c>
      <c r="AB18733" s="21"/>
      <c r="AC18733" s="21"/>
      <c r="AD18733" s="21" t="s">
        <v>20061</v>
      </c>
      <c r="AE18733" s="22"/>
      <c r="AF18733" s="21"/>
      <c r="AG18733" s="21"/>
      <c r="AH18733" s="21"/>
      <c r="AI18733" s="21"/>
      <c r="AJ18733" s="21"/>
      <c r="AK18733" s="21"/>
      <c r="AL18733" s="21"/>
      <c r="AM18733" s="21"/>
      <c r="AN18733" s="21"/>
      <c r="AO18733" s="21"/>
      <c r="AP18733" s="21"/>
      <c r="AQ18733" s="21"/>
    </row>
    <row r="18734" spans="1:43" x14ac:dyDescent="0.25">
      <c r="A18734" s="21">
        <v>427396</v>
      </c>
      <c r="B18734" s="21">
        <v>427192</v>
      </c>
      <c r="C18734" s="21">
        <v>70</v>
      </c>
      <c r="D18734" s="21" t="s">
        <v>20057</v>
      </c>
      <c r="E18734" s="21" t="s">
        <v>25</v>
      </c>
      <c r="F18734" s="21" t="s">
        <v>3015</v>
      </c>
      <c r="G18734" s="21"/>
      <c r="H18734" s="21"/>
      <c r="I18734" s="21"/>
      <c r="J18734" s="21" t="s">
        <v>27</v>
      </c>
      <c r="K18734" s="21" t="s">
        <v>34</v>
      </c>
      <c r="L18734" s="21" t="s">
        <v>19698</v>
      </c>
      <c r="M18734" s="21" t="s">
        <v>402</v>
      </c>
      <c r="N18734" s="21">
        <v>2006</v>
      </c>
      <c r="O18734" s="22">
        <v>38977</v>
      </c>
      <c r="P18734" s="21">
        <v>43.533332999999999</v>
      </c>
      <c r="Q18734" s="21">
        <v>-1.8666670000000001</v>
      </c>
      <c r="R18734" s="24">
        <v>44</v>
      </c>
      <c r="S18734" s="21">
        <v>44</v>
      </c>
      <c r="T18734" s="21" t="s">
        <v>29</v>
      </c>
      <c r="U18734" s="21" t="s">
        <v>20568</v>
      </c>
      <c r="V18734" s="21" t="s">
        <v>31</v>
      </c>
      <c r="W18734" s="21">
        <v>1.7073818553435425</v>
      </c>
      <c r="X18734" s="21">
        <v>1.7073818553435425</v>
      </c>
      <c r="Y18734" s="21" t="s">
        <v>121</v>
      </c>
      <c r="Z18734" s="21" t="s">
        <v>409</v>
      </c>
      <c r="AA18734" s="21" t="s">
        <v>418</v>
      </c>
      <c r="AB18734" s="21"/>
      <c r="AC18734" s="21"/>
      <c r="AD18734" s="21" t="s">
        <v>20061</v>
      </c>
      <c r="AE18734" s="22"/>
      <c r="AF18734" s="21"/>
      <c r="AG18734" s="21"/>
      <c r="AH18734" s="21"/>
      <c r="AI18734" s="21"/>
      <c r="AJ18734" s="21"/>
      <c r="AK18734" s="21"/>
      <c r="AL18734" s="21"/>
      <c r="AM18734" s="21"/>
      <c r="AN18734" s="21"/>
      <c r="AO18734" s="21"/>
      <c r="AP18734" s="21"/>
      <c r="AQ18734" s="21"/>
    </row>
    <row r="18735" spans="1:43" x14ac:dyDescent="0.25">
      <c r="A18735" s="21">
        <v>427397</v>
      </c>
      <c r="B18735" s="21">
        <v>427193</v>
      </c>
      <c r="C18735" s="21">
        <v>70</v>
      </c>
      <c r="D18735" s="21" t="s">
        <v>20057</v>
      </c>
      <c r="E18735" s="21" t="s">
        <v>25</v>
      </c>
      <c r="F18735" s="21" t="s">
        <v>3016</v>
      </c>
      <c r="G18735" s="21"/>
      <c r="H18735" s="21"/>
      <c r="I18735" s="21"/>
      <c r="J18735" s="21" t="s">
        <v>27</v>
      </c>
      <c r="K18735" s="21" t="s">
        <v>34</v>
      </c>
      <c r="L18735" s="21" t="s">
        <v>19698</v>
      </c>
      <c r="M18735" s="21" t="s">
        <v>402</v>
      </c>
      <c r="N18735" s="21">
        <v>2006</v>
      </c>
      <c r="O18735" s="22">
        <v>38977</v>
      </c>
      <c r="P18735" s="21">
        <v>43.516666999999998</v>
      </c>
      <c r="Q18735" s="21">
        <v>-1.8666670000000001</v>
      </c>
      <c r="R18735" s="24">
        <v>44</v>
      </c>
      <c r="S18735" s="21">
        <v>44</v>
      </c>
      <c r="T18735" s="21" t="s">
        <v>29</v>
      </c>
      <c r="U18735" s="21" t="s">
        <v>20568</v>
      </c>
      <c r="V18735" s="21" t="s">
        <v>31</v>
      </c>
      <c r="W18735" s="21">
        <v>1.7073818553435425</v>
      </c>
      <c r="X18735" s="21">
        <v>1.7073818553435425</v>
      </c>
      <c r="Y18735" s="21" t="s">
        <v>121</v>
      </c>
      <c r="Z18735" s="21" t="s">
        <v>409</v>
      </c>
      <c r="AA18735" s="21" t="s">
        <v>418</v>
      </c>
      <c r="AB18735" s="21"/>
      <c r="AC18735" s="21"/>
      <c r="AD18735" s="21" t="s">
        <v>20061</v>
      </c>
      <c r="AE18735" s="22"/>
      <c r="AF18735" s="21"/>
      <c r="AG18735" s="21"/>
      <c r="AH18735" s="21"/>
      <c r="AI18735" s="21"/>
      <c r="AJ18735" s="21"/>
      <c r="AK18735" s="21"/>
      <c r="AL18735" s="21"/>
      <c r="AM18735" s="21"/>
      <c r="AN18735" s="21"/>
      <c r="AO18735" s="21"/>
      <c r="AP18735" s="21"/>
      <c r="AQ18735" s="21"/>
    </row>
    <row r="18736" spans="1:43" x14ac:dyDescent="0.25">
      <c r="A18736" s="21">
        <v>427398</v>
      </c>
      <c r="B18736" s="21">
        <v>427194</v>
      </c>
      <c r="C18736" s="21">
        <v>70</v>
      </c>
      <c r="D18736" s="21" t="s">
        <v>20057</v>
      </c>
      <c r="E18736" s="21" t="s">
        <v>25</v>
      </c>
      <c r="F18736" s="21" t="s">
        <v>3018</v>
      </c>
      <c r="G18736" s="21"/>
      <c r="H18736" s="21"/>
      <c r="I18736" s="21"/>
      <c r="J18736" s="21" t="s">
        <v>27</v>
      </c>
      <c r="K18736" s="21" t="s">
        <v>34</v>
      </c>
      <c r="L18736" s="21" t="s">
        <v>19698</v>
      </c>
      <c r="M18736" s="21" t="s">
        <v>402</v>
      </c>
      <c r="N18736" s="21">
        <v>2006</v>
      </c>
      <c r="O18736" s="22">
        <v>38977</v>
      </c>
      <c r="P18736" s="21">
        <v>43.533332999999999</v>
      </c>
      <c r="Q18736" s="21">
        <v>-1.8666670000000001</v>
      </c>
      <c r="R18736" s="24">
        <v>45</v>
      </c>
      <c r="S18736" s="21">
        <v>45</v>
      </c>
      <c r="T18736" s="21" t="s">
        <v>29</v>
      </c>
      <c r="U18736" s="21" t="s">
        <v>20568</v>
      </c>
      <c r="V18736" s="21" t="s">
        <v>31</v>
      </c>
      <c r="W18736" s="21">
        <v>1.830840758935165</v>
      </c>
      <c r="X18736" s="21">
        <v>1.830840758935165</v>
      </c>
      <c r="Y18736" s="21" t="s">
        <v>121</v>
      </c>
      <c r="Z18736" s="21" t="s">
        <v>409</v>
      </c>
      <c r="AA18736" s="21" t="s">
        <v>418</v>
      </c>
      <c r="AB18736" s="21"/>
      <c r="AC18736" s="21"/>
      <c r="AD18736" s="21" t="s">
        <v>20061</v>
      </c>
      <c r="AE18736" s="22"/>
      <c r="AF18736" s="21"/>
      <c r="AG18736" s="21"/>
      <c r="AH18736" s="21"/>
      <c r="AI18736" s="21"/>
      <c r="AJ18736" s="21"/>
      <c r="AK18736" s="21"/>
      <c r="AL18736" s="21"/>
      <c r="AM18736" s="21"/>
      <c r="AN18736" s="21"/>
      <c r="AO18736" s="21"/>
      <c r="AP18736" s="21"/>
      <c r="AQ18736" s="21"/>
    </row>
    <row r="18737" spans="1:43" x14ac:dyDescent="0.25">
      <c r="A18737" s="21">
        <v>427399</v>
      </c>
      <c r="B18737" s="21">
        <v>427195</v>
      </c>
      <c r="C18737" s="21">
        <v>70</v>
      </c>
      <c r="D18737" s="21" t="s">
        <v>20057</v>
      </c>
      <c r="E18737" s="21" t="s">
        <v>25</v>
      </c>
      <c r="F18737" s="21" t="s">
        <v>3019</v>
      </c>
      <c r="G18737" s="21"/>
      <c r="H18737" s="21"/>
      <c r="I18737" s="21"/>
      <c r="J18737" s="21" t="s">
        <v>27</v>
      </c>
      <c r="K18737" s="21" t="s">
        <v>34</v>
      </c>
      <c r="L18737" s="21" t="s">
        <v>19698</v>
      </c>
      <c r="M18737" s="21" t="s">
        <v>402</v>
      </c>
      <c r="N18737" s="21">
        <v>2006</v>
      </c>
      <c r="O18737" s="22">
        <v>38977</v>
      </c>
      <c r="P18737" s="21">
        <v>43.516666999999998</v>
      </c>
      <c r="Q18737" s="21">
        <v>-1.8666670000000001</v>
      </c>
      <c r="R18737" s="24">
        <v>46</v>
      </c>
      <c r="S18737" s="21">
        <v>46</v>
      </c>
      <c r="T18737" s="21" t="s">
        <v>29</v>
      </c>
      <c r="U18737" s="21" t="s">
        <v>20568</v>
      </c>
      <c r="V18737" s="21" t="s">
        <v>31</v>
      </c>
      <c r="W18737" s="21">
        <v>1.9602165739901307</v>
      </c>
      <c r="X18737" s="21">
        <v>1.9602165739901307</v>
      </c>
      <c r="Y18737" s="21" t="s">
        <v>121</v>
      </c>
      <c r="Z18737" s="21" t="s">
        <v>409</v>
      </c>
      <c r="AA18737" s="21" t="s">
        <v>418</v>
      </c>
      <c r="AB18737" s="21"/>
      <c r="AC18737" s="21"/>
      <c r="AD18737" s="21" t="s">
        <v>20061</v>
      </c>
      <c r="AE18737" s="22"/>
      <c r="AF18737" s="21"/>
      <c r="AG18737" s="21"/>
      <c r="AH18737" s="21"/>
      <c r="AI18737" s="21"/>
      <c r="AJ18737" s="21"/>
      <c r="AK18737" s="21"/>
      <c r="AL18737" s="21"/>
      <c r="AM18737" s="21"/>
      <c r="AN18737" s="21"/>
      <c r="AO18737" s="21"/>
      <c r="AP18737" s="21"/>
      <c r="AQ18737" s="21"/>
    </row>
    <row r="18738" spans="1:43" x14ac:dyDescent="0.25">
      <c r="A18738" s="21">
        <v>427400</v>
      </c>
      <c r="B18738" s="21">
        <v>427196</v>
      </c>
      <c r="C18738" s="21">
        <v>70</v>
      </c>
      <c r="D18738" s="21" t="s">
        <v>20057</v>
      </c>
      <c r="E18738" s="21" t="s">
        <v>25</v>
      </c>
      <c r="F18738" s="21" t="s">
        <v>3020</v>
      </c>
      <c r="G18738" s="21"/>
      <c r="H18738" s="21"/>
      <c r="I18738" s="21"/>
      <c r="J18738" s="21" t="s">
        <v>27</v>
      </c>
      <c r="K18738" s="21" t="s">
        <v>34</v>
      </c>
      <c r="L18738" s="21" t="s">
        <v>19698</v>
      </c>
      <c r="M18738" s="21" t="s">
        <v>28</v>
      </c>
      <c r="N18738" s="21">
        <v>2006</v>
      </c>
      <c r="O18738" s="22">
        <v>38977</v>
      </c>
      <c r="P18738" s="21">
        <v>43.533332999999999</v>
      </c>
      <c r="Q18738" s="21">
        <v>-1.8666670000000001</v>
      </c>
      <c r="R18738" s="24">
        <v>45</v>
      </c>
      <c r="S18738" s="21">
        <v>45</v>
      </c>
      <c r="T18738" s="21" t="s">
        <v>29</v>
      </c>
      <c r="U18738" s="21" t="s">
        <v>20568</v>
      </c>
      <c r="V18738" s="21" t="s">
        <v>31</v>
      </c>
      <c r="W18738" s="21">
        <v>1.830840758935165</v>
      </c>
      <c r="X18738" s="21">
        <v>1.830840758935165</v>
      </c>
      <c r="Y18738" s="21" t="s">
        <v>121</v>
      </c>
      <c r="Z18738" s="21" t="s">
        <v>409</v>
      </c>
      <c r="AA18738" s="21" t="s">
        <v>418</v>
      </c>
      <c r="AB18738" s="21"/>
      <c r="AC18738" s="21"/>
      <c r="AD18738" s="21" t="s">
        <v>20061</v>
      </c>
      <c r="AE18738" s="22"/>
      <c r="AF18738" s="21"/>
      <c r="AG18738" s="21"/>
      <c r="AH18738" s="21"/>
      <c r="AI18738" s="21"/>
      <c r="AJ18738" s="21"/>
      <c r="AK18738" s="21"/>
      <c r="AL18738" s="21"/>
      <c r="AM18738" s="21"/>
      <c r="AN18738" s="21"/>
      <c r="AO18738" s="21"/>
      <c r="AP18738" s="21"/>
      <c r="AQ18738" s="21"/>
    </row>
    <row r="18739" spans="1:43" x14ac:dyDescent="0.25">
      <c r="A18739" s="21">
        <v>427400</v>
      </c>
      <c r="B18739" s="21">
        <v>427196</v>
      </c>
      <c r="C18739" s="21">
        <v>70</v>
      </c>
      <c r="D18739" s="21" t="s">
        <v>20057</v>
      </c>
      <c r="E18739" s="21" t="s">
        <v>25</v>
      </c>
      <c r="F18739" s="21" t="s">
        <v>3020</v>
      </c>
      <c r="G18739" s="21"/>
      <c r="H18739" s="21"/>
      <c r="I18739" s="21"/>
      <c r="J18739" s="21" t="s">
        <v>27</v>
      </c>
      <c r="K18739" s="21" t="s">
        <v>34</v>
      </c>
      <c r="L18739" s="21" t="s">
        <v>19698</v>
      </c>
      <c r="M18739" s="21" t="s">
        <v>28</v>
      </c>
      <c r="N18739" s="21">
        <v>2006</v>
      </c>
      <c r="O18739" s="22">
        <v>38990</v>
      </c>
      <c r="P18739" s="21">
        <v>43.483333000000002</v>
      </c>
      <c r="Q18739" s="21">
        <v>-2.2166670000000002</v>
      </c>
      <c r="R18739" s="24">
        <v>46</v>
      </c>
      <c r="S18739" s="21">
        <v>46</v>
      </c>
      <c r="T18739" s="21" t="s">
        <v>29</v>
      </c>
      <c r="U18739" s="21" t="s">
        <v>20568</v>
      </c>
      <c r="V18739" s="21" t="s">
        <v>31</v>
      </c>
      <c r="W18739" s="21">
        <v>1.9602165739901307</v>
      </c>
      <c r="X18739" s="21">
        <v>1.9602165739901307</v>
      </c>
      <c r="Y18739" s="21" t="s">
        <v>121</v>
      </c>
      <c r="Z18739" s="21" t="s">
        <v>409</v>
      </c>
      <c r="AA18739" s="21" t="s">
        <v>418</v>
      </c>
      <c r="AB18739" s="21"/>
      <c r="AC18739" s="21"/>
      <c r="AD18739" s="21" t="s">
        <v>20061</v>
      </c>
      <c r="AE18739" s="22"/>
      <c r="AF18739" s="21"/>
      <c r="AG18739" s="21"/>
      <c r="AH18739" s="21"/>
      <c r="AI18739" s="21"/>
      <c r="AJ18739" s="21"/>
      <c r="AK18739" s="21"/>
      <c r="AL18739" s="21"/>
      <c r="AM18739" s="21"/>
      <c r="AN18739" s="21"/>
      <c r="AO18739" s="21"/>
      <c r="AP18739" s="21"/>
      <c r="AQ18739" s="21"/>
    </row>
    <row r="18740" spans="1:43" x14ac:dyDescent="0.25">
      <c r="A18740" s="21">
        <v>427402</v>
      </c>
      <c r="B18740" s="21">
        <v>427198</v>
      </c>
      <c r="C18740" s="21">
        <v>70</v>
      </c>
      <c r="D18740" s="21" t="s">
        <v>20057</v>
      </c>
      <c r="E18740" s="21" t="s">
        <v>25</v>
      </c>
      <c r="F18740" s="21" t="s">
        <v>3021</v>
      </c>
      <c r="G18740" s="21"/>
      <c r="H18740" s="21"/>
      <c r="I18740" s="21"/>
      <c r="J18740" s="21" t="s">
        <v>27</v>
      </c>
      <c r="K18740" s="21" t="s">
        <v>34</v>
      </c>
      <c r="L18740" s="21" t="s">
        <v>19698</v>
      </c>
      <c r="M18740" s="21" t="s">
        <v>402</v>
      </c>
      <c r="N18740" s="21">
        <v>2006</v>
      </c>
      <c r="O18740" s="22">
        <v>38977</v>
      </c>
      <c r="P18740" s="21">
        <v>43.516666999999998</v>
      </c>
      <c r="Q18740" s="21">
        <v>-1.85</v>
      </c>
      <c r="R18740" s="24">
        <v>48</v>
      </c>
      <c r="S18740" s="21">
        <v>48</v>
      </c>
      <c r="T18740" s="21" t="s">
        <v>29</v>
      </c>
      <c r="U18740" s="21" t="s">
        <v>20568</v>
      </c>
      <c r="V18740" s="21" t="s">
        <v>31</v>
      </c>
      <c r="W18740" s="21">
        <v>2.2373019700069863</v>
      </c>
      <c r="X18740" s="21">
        <v>2.2373019700069863</v>
      </c>
      <c r="Y18740" s="21" t="s">
        <v>121</v>
      </c>
      <c r="Z18740" s="21" t="s">
        <v>409</v>
      </c>
      <c r="AA18740" s="21" t="s">
        <v>418</v>
      </c>
      <c r="AB18740" s="21"/>
      <c r="AC18740" s="21"/>
      <c r="AD18740" s="21" t="s">
        <v>20061</v>
      </c>
      <c r="AE18740" s="22"/>
      <c r="AF18740" s="21"/>
      <c r="AG18740" s="21"/>
      <c r="AH18740" s="21"/>
      <c r="AI18740" s="21"/>
      <c r="AJ18740" s="21"/>
      <c r="AK18740" s="21"/>
      <c r="AL18740" s="21"/>
      <c r="AM18740" s="21"/>
      <c r="AN18740" s="21"/>
      <c r="AO18740" s="21"/>
      <c r="AP18740" s="21"/>
      <c r="AQ18740" s="21"/>
    </row>
    <row r="18741" spans="1:43" x14ac:dyDescent="0.25">
      <c r="A18741" s="21">
        <v>427404</v>
      </c>
      <c r="B18741" s="21">
        <v>427200</v>
      </c>
      <c r="C18741" s="21">
        <v>70</v>
      </c>
      <c r="D18741" s="21" t="s">
        <v>20057</v>
      </c>
      <c r="E18741" s="21" t="s">
        <v>25</v>
      </c>
      <c r="F18741" s="21" t="s">
        <v>3023</v>
      </c>
      <c r="G18741" s="21"/>
      <c r="H18741" s="21"/>
      <c r="I18741" s="21"/>
      <c r="J18741" s="21" t="s">
        <v>27</v>
      </c>
      <c r="K18741" s="21" t="s">
        <v>34</v>
      </c>
      <c r="L18741" s="21" t="s">
        <v>19698</v>
      </c>
      <c r="M18741" s="21" t="s">
        <v>402</v>
      </c>
      <c r="N18741" s="21">
        <v>2006</v>
      </c>
      <c r="O18741" s="22">
        <v>38977</v>
      </c>
      <c r="P18741" s="21">
        <v>43.533332999999999</v>
      </c>
      <c r="Q18741" s="21">
        <v>-1.8666670000000001</v>
      </c>
      <c r="R18741" s="24">
        <v>46</v>
      </c>
      <c r="S18741" s="21">
        <v>46</v>
      </c>
      <c r="T18741" s="21" t="s">
        <v>29</v>
      </c>
      <c r="U18741" s="21" t="s">
        <v>20568</v>
      </c>
      <c r="V18741" s="21" t="s">
        <v>31</v>
      </c>
      <c r="W18741" s="21">
        <v>1.9602165739901307</v>
      </c>
      <c r="X18741" s="21">
        <v>1.9602165739901307</v>
      </c>
      <c r="Y18741" s="21" t="s">
        <v>121</v>
      </c>
      <c r="Z18741" s="21" t="s">
        <v>409</v>
      </c>
      <c r="AA18741" s="21" t="s">
        <v>418</v>
      </c>
      <c r="AB18741" s="21"/>
      <c r="AC18741" s="21"/>
      <c r="AD18741" s="21" t="s">
        <v>20061</v>
      </c>
      <c r="AE18741" s="22"/>
      <c r="AF18741" s="21"/>
      <c r="AG18741" s="21"/>
      <c r="AH18741" s="21"/>
      <c r="AI18741" s="21"/>
      <c r="AJ18741" s="21"/>
      <c r="AK18741" s="21"/>
      <c r="AL18741" s="21"/>
      <c r="AM18741" s="21"/>
      <c r="AN18741" s="21"/>
      <c r="AO18741" s="21"/>
      <c r="AP18741" s="21"/>
      <c r="AQ18741" s="21"/>
    </row>
    <row r="18742" spans="1:43" x14ac:dyDescent="0.25">
      <c r="A18742" s="21">
        <v>427405</v>
      </c>
      <c r="B18742" s="21">
        <v>427201</v>
      </c>
      <c r="C18742" s="21">
        <v>70</v>
      </c>
      <c r="D18742" s="21" t="s">
        <v>20057</v>
      </c>
      <c r="E18742" s="21" t="s">
        <v>25</v>
      </c>
      <c r="F18742" s="21" t="s">
        <v>3024</v>
      </c>
      <c r="G18742" s="21"/>
      <c r="H18742" s="21"/>
      <c r="I18742" s="21"/>
      <c r="J18742" s="21" t="s">
        <v>27</v>
      </c>
      <c r="K18742" s="21" t="s">
        <v>34</v>
      </c>
      <c r="L18742" s="21" t="s">
        <v>19698</v>
      </c>
      <c r="M18742" s="21" t="s">
        <v>402</v>
      </c>
      <c r="N18742" s="21">
        <v>2006</v>
      </c>
      <c r="O18742" s="22">
        <v>38977</v>
      </c>
      <c r="P18742" s="21">
        <v>43.516666999999998</v>
      </c>
      <c r="Q18742" s="21">
        <v>-1.8666670000000001</v>
      </c>
      <c r="R18742" s="24">
        <v>45</v>
      </c>
      <c r="S18742" s="21">
        <v>45</v>
      </c>
      <c r="T18742" s="21" t="s">
        <v>29</v>
      </c>
      <c r="U18742" s="21" t="s">
        <v>20568</v>
      </c>
      <c r="V18742" s="21" t="s">
        <v>31</v>
      </c>
      <c r="W18742" s="21">
        <v>1.830840758935165</v>
      </c>
      <c r="X18742" s="21">
        <v>1.830840758935165</v>
      </c>
      <c r="Y18742" s="21" t="s">
        <v>121</v>
      </c>
      <c r="Z18742" s="21" t="s">
        <v>409</v>
      </c>
      <c r="AA18742" s="21" t="s">
        <v>418</v>
      </c>
      <c r="AB18742" s="21"/>
      <c r="AC18742" s="21"/>
      <c r="AD18742" s="21" t="s">
        <v>20061</v>
      </c>
      <c r="AE18742" s="22"/>
      <c r="AF18742" s="21"/>
      <c r="AG18742" s="21"/>
      <c r="AH18742" s="21"/>
      <c r="AI18742" s="21"/>
      <c r="AJ18742" s="21"/>
      <c r="AK18742" s="21"/>
      <c r="AL18742" s="21"/>
      <c r="AM18742" s="21"/>
      <c r="AN18742" s="21"/>
      <c r="AO18742" s="21"/>
      <c r="AP18742" s="21"/>
      <c r="AQ18742" s="21"/>
    </row>
    <row r="18743" spans="1:43" x14ac:dyDescent="0.25">
      <c r="A18743" s="21">
        <v>427406</v>
      </c>
      <c r="B18743" s="21">
        <v>427202</v>
      </c>
      <c r="C18743" s="21">
        <v>70</v>
      </c>
      <c r="D18743" s="21" t="s">
        <v>20057</v>
      </c>
      <c r="E18743" s="21" t="s">
        <v>25</v>
      </c>
      <c r="F18743" s="21" t="s">
        <v>3025</v>
      </c>
      <c r="G18743" s="21"/>
      <c r="H18743" s="21"/>
      <c r="I18743" s="21"/>
      <c r="J18743" s="21" t="s">
        <v>27</v>
      </c>
      <c r="K18743" s="21" t="s">
        <v>34</v>
      </c>
      <c r="L18743" s="21" t="s">
        <v>19698</v>
      </c>
      <c r="M18743" s="21" t="s">
        <v>402</v>
      </c>
      <c r="N18743" s="21">
        <v>2006</v>
      </c>
      <c r="O18743" s="22">
        <v>38977</v>
      </c>
      <c r="P18743" s="21">
        <v>43.533332999999999</v>
      </c>
      <c r="Q18743" s="21">
        <v>-1.8666670000000001</v>
      </c>
      <c r="R18743" s="24">
        <v>43</v>
      </c>
      <c r="S18743" s="21">
        <v>43</v>
      </c>
      <c r="T18743" s="21" t="s">
        <v>29</v>
      </c>
      <c r="U18743" s="21" t="s">
        <v>20568</v>
      </c>
      <c r="V18743" s="21" t="s">
        <v>31</v>
      </c>
      <c r="W18743" s="21">
        <v>1.5896945345695084</v>
      </c>
      <c r="X18743" s="21">
        <v>1.5896945345695084</v>
      </c>
      <c r="Y18743" s="21" t="s">
        <v>121</v>
      </c>
      <c r="Z18743" s="21" t="s">
        <v>409</v>
      </c>
      <c r="AA18743" s="21" t="s">
        <v>418</v>
      </c>
      <c r="AB18743" s="21"/>
      <c r="AC18743" s="21"/>
      <c r="AD18743" s="21" t="s">
        <v>20061</v>
      </c>
      <c r="AE18743" s="22"/>
      <c r="AF18743" s="21"/>
      <c r="AG18743" s="21"/>
      <c r="AH18743" s="21"/>
      <c r="AI18743" s="21"/>
      <c r="AJ18743" s="21"/>
      <c r="AK18743" s="21"/>
      <c r="AL18743" s="21"/>
      <c r="AM18743" s="21"/>
      <c r="AN18743" s="21"/>
      <c r="AO18743" s="21"/>
      <c r="AP18743" s="21"/>
      <c r="AQ18743" s="21"/>
    </row>
    <row r="18744" spans="1:43" x14ac:dyDescent="0.25">
      <c r="A18744" s="21">
        <v>427407</v>
      </c>
      <c r="B18744" s="21">
        <v>427203</v>
      </c>
      <c r="C18744" s="21">
        <v>70</v>
      </c>
      <c r="D18744" s="21" t="s">
        <v>20057</v>
      </c>
      <c r="E18744" s="21" t="s">
        <v>25</v>
      </c>
      <c r="F18744" s="21" t="s">
        <v>3026</v>
      </c>
      <c r="G18744" s="21"/>
      <c r="H18744" s="21"/>
      <c r="I18744" s="21"/>
      <c r="J18744" s="21" t="s">
        <v>27</v>
      </c>
      <c r="K18744" s="21" t="s">
        <v>34</v>
      </c>
      <c r="L18744" s="21" t="s">
        <v>19698</v>
      </c>
      <c r="M18744" s="21" t="s">
        <v>402</v>
      </c>
      <c r="N18744" s="21">
        <v>2006</v>
      </c>
      <c r="O18744" s="22">
        <v>38977</v>
      </c>
      <c r="P18744" s="21">
        <v>43.516666999999998</v>
      </c>
      <c r="Q18744" s="21">
        <v>-1.8666670000000001</v>
      </c>
      <c r="R18744" s="24">
        <v>43</v>
      </c>
      <c r="S18744" s="21">
        <v>43</v>
      </c>
      <c r="T18744" s="21" t="s">
        <v>29</v>
      </c>
      <c r="U18744" s="21" t="s">
        <v>20568</v>
      </c>
      <c r="V18744" s="21" t="s">
        <v>31</v>
      </c>
      <c r="W18744" s="21">
        <v>1.5896945345695084</v>
      </c>
      <c r="X18744" s="21">
        <v>1.5896945345695084</v>
      </c>
      <c r="Y18744" s="21" t="s">
        <v>121</v>
      </c>
      <c r="Z18744" s="21" t="s">
        <v>409</v>
      </c>
      <c r="AA18744" s="21" t="s">
        <v>418</v>
      </c>
      <c r="AB18744" s="21"/>
      <c r="AC18744" s="21"/>
      <c r="AD18744" s="21" t="s">
        <v>20061</v>
      </c>
      <c r="AE18744" s="22"/>
      <c r="AF18744" s="21"/>
      <c r="AG18744" s="21"/>
      <c r="AH18744" s="21"/>
      <c r="AI18744" s="21"/>
      <c r="AJ18744" s="21"/>
      <c r="AK18744" s="21"/>
      <c r="AL18744" s="21"/>
      <c r="AM18744" s="21"/>
      <c r="AN18744" s="21"/>
      <c r="AO18744" s="21"/>
      <c r="AP18744" s="21"/>
      <c r="AQ18744" s="21"/>
    </row>
    <row r="18745" spans="1:43" x14ac:dyDescent="0.25">
      <c r="A18745" s="21">
        <v>427409</v>
      </c>
      <c r="B18745" s="21">
        <v>427205</v>
      </c>
      <c r="C18745" s="21">
        <v>70</v>
      </c>
      <c r="D18745" s="21" t="s">
        <v>20057</v>
      </c>
      <c r="E18745" s="21" t="s">
        <v>25</v>
      </c>
      <c r="F18745" s="21" t="s">
        <v>3027</v>
      </c>
      <c r="G18745" s="21"/>
      <c r="H18745" s="21"/>
      <c r="I18745" s="21"/>
      <c r="J18745" s="21" t="s">
        <v>27</v>
      </c>
      <c r="K18745" s="21" t="s">
        <v>34</v>
      </c>
      <c r="L18745" s="21" t="s">
        <v>19698</v>
      </c>
      <c r="M18745" s="21" t="s">
        <v>402</v>
      </c>
      <c r="N18745" s="21">
        <v>2006</v>
      </c>
      <c r="O18745" s="22">
        <v>38977</v>
      </c>
      <c r="P18745" s="21">
        <v>43.516666999999998</v>
      </c>
      <c r="Q18745" s="21">
        <v>-1.8666670000000001</v>
      </c>
      <c r="R18745" s="24">
        <v>44</v>
      </c>
      <c r="S18745" s="21">
        <v>44</v>
      </c>
      <c r="T18745" s="21" t="s">
        <v>29</v>
      </c>
      <c r="U18745" s="21" t="s">
        <v>20568</v>
      </c>
      <c r="V18745" s="21" t="s">
        <v>31</v>
      </c>
      <c r="W18745" s="21">
        <v>1.7073818553435425</v>
      </c>
      <c r="X18745" s="21">
        <v>1.7073818553435425</v>
      </c>
      <c r="Y18745" s="21" t="s">
        <v>121</v>
      </c>
      <c r="Z18745" s="21" t="s">
        <v>409</v>
      </c>
      <c r="AA18745" s="21" t="s">
        <v>418</v>
      </c>
      <c r="AB18745" s="21"/>
      <c r="AC18745" s="21"/>
      <c r="AD18745" s="21" t="s">
        <v>20061</v>
      </c>
      <c r="AE18745" s="22"/>
      <c r="AF18745" s="21"/>
      <c r="AG18745" s="21"/>
      <c r="AH18745" s="21"/>
      <c r="AI18745" s="21"/>
      <c r="AJ18745" s="21"/>
      <c r="AK18745" s="21"/>
      <c r="AL18745" s="21"/>
      <c r="AM18745" s="21"/>
      <c r="AN18745" s="21"/>
      <c r="AO18745" s="21"/>
      <c r="AP18745" s="21"/>
      <c r="AQ18745" s="21"/>
    </row>
    <row r="18746" spans="1:43" x14ac:dyDescent="0.25">
      <c r="A18746" s="21">
        <v>427410</v>
      </c>
      <c r="B18746" s="21">
        <v>427206</v>
      </c>
      <c r="C18746" s="21">
        <v>70</v>
      </c>
      <c r="D18746" s="21" t="s">
        <v>20057</v>
      </c>
      <c r="E18746" s="21" t="s">
        <v>25</v>
      </c>
      <c r="F18746" s="21" t="s">
        <v>3028</v>
      </c>
      <c r="G18746" s="21"/>
      <c r="H18746" s="21"/>
      <c r="I18746" s="21"/>
      <c r="J18746" s="21" t="s">
        <v>27</v>
      </c>
      <c r="K18746" s="21" t="s">
        <v>34</v>
      </c>
      <c r="L18746" s="21" t="s">
        <v>19698</v>
      </c>
      <c r="M18746" s="21" t="s">
        <v>402</v>
      </c>
      <c r="N18746" s="21">
        <v>2006</v>
      </c>
      <c r="O18746" s="22">
        <v>38977</v>
      </c>
      <c r="P18746" s="21">
        <v>43.533333329999998</v>
      </c>
      <c r="Q18746" s="21">
        <v>-1.8666666670000001</v>
      </c>
      <c r="R18746" s="24">
        <v>43</v>
      </c>
      <c r="S18746" s="21">
        <v>43</v>
      </c>
      <c r="T18746" s="21" t="s">
        <v>29</v>
      </c>
      <c r="U18746" s="21" t="s">
        <v>20568</v>
      </c>
      <c r="V18746" s="21" t="s">
        <v>34</v>
      </c>
      <c r="W18746" s="21">
        <v>1.5896945345695084</v>
      </c>
      <c r="X18746" s="21">
        <v>1.5896945345695084</v>
      </c>
      <c r="Y18746" s="21" t="s">
        <v>121</v>
      </c>
      <c r="Z18746" s="21" t="s">
        <v>409</v>
      </c>
      <c r="AA18746" s="21" t="s">
        <v>418</v>
      </c>
      <c r="AB18746" s="21"/>
      <c r="AC18746" s="21"/>
      <c r="AD18746" s="21" t="s">
        <v>20061</v>
      </c>
      <c r="AE18746" s="22"/>
      <c r="AF18746" s="21"/>
      <c r="AG18746" s="21"/>
      <c r="AH18746" s="21"/>
      <c r="AI18746" s="21"/>
      <c r="AJ18746" s="21"/>
      <c r="AK18746" s="21"/>
      <c r="AL18746" s="21"/>
      <c r="AM18746" s="21"/>
      <c r="AN18746" s="21"/>
      <c r="AO18746" s="21"/>
      <c r="AP18746" s="21"/>
      <c r="AQ18746" s="21"/>
    </row>
    <row r="18747" spans="1:43" x14ac:dyDescent="0.25">
      <c r="A18747" s="21">
        <v>427411</v>
      </c>
      <c r="B18747" s="21">
        <v>427207</v>
      </c>
      <c r="C18747" s="21">
        <v>70</v>
      </c>
      <c r="D18747" s="21" t="s">
        <v>20057</v>
      </c>
      <c r="E18747" s="21" t="s">
        <v>25</v>
      </c>
      <c r="F18747" s="21" t="s">
        <v>3029</v>
      </c>
      <c r="G18747" s="21"/>
      <c r="H18747" s="21"/>
      <c r="I18747" s="21"/>
      <c r="J18747" s="21" t="s">
        <v>27</v>
      </c>
      <c r="K18747" s="21" t="s">
        <v>34</v>
      </c>
      <c r="L18747" s="21" t="s">
        <v>19698</v>
      </c>
      <c r="M18747" s="21" t="s">
        <v>402</v>
      </c>
      <c r="N18747" s="21">
        <v>2006</v>
      </c>
      <c r="O18747" s="22">
        <v>38977</v>
      </c>
      <c r="P18747" s="21">
        <v>43.516666999999998</v>
      </c>
      <c r="Q18747" s="21">
        <v>-1.85</v>
      </c>
      <c r="R18747" s="24">
        <v>47</v>
      </c>
      <c r="S18747" s="21">
        <v>47</v>
      </c>
      <c r="T18747" s="21" t="s">
        <v>29</v>
      </c>
      <c r="U18747" s="21" t="s">
        <v>20568</v>
      </c>
      <c r="V18747" s="21" t="s">
        <v>31</v>
      </c>
      <c r="W18747" s="21">
        <v>2.0956549738819774</v>
      </c>
      <c r="X18747" s="21">
        <v>2.0956549738819774</v>
      </c>
      <c r="Y18747" s="21" t="s">
        <v>121</v>
      </c>
      <c r="Z18747" s="21" t="s">
        <v>409</v>
      </c>
      <c r="AA18747" s="21" t="s">
        <v>418</v>
      </c>
      <c r="AB18747" s="21"/>
      <c r="AC18747" s="21"/>
      <c r="AD18747" s="21" t="s">
        <v>20061</v>
      </c>
      <c r="AE18747" s="22"/>
      <c r="AF18747" s="21"/>
      <c r="AG18747" s="21"/>
      <c r="AH18747" s="21"/>
      <c r="AI18747" s="21"/>
      <c r="AJ18747" s="21"/>
      <c r="AK18747" s="21"/>
      <c r="AL18747" s="21"/>
      <c r="AM18747" s="21"/>
      <c r="AN18747" s="21"/>
      <c r="AO18747" s="21"/>
      <c r="AP18747" s="21"/>
      <c r="AQ18747" s="21"/>
    </row>
    <row r="18748" spans="1:43" x14ac:dyDescent="0.25">
      <c r="A18748" s="21">
        <v>427412</v>
      </c>
      <c r="B18748" s="21">
        <v>427208</v>
      </c>
      <c r="C18748" s="21">
        <v>70</v>
      </c>
      <c r="D18748" s="21" t="s">
        <v>20057</v>
      </c>
      <c r="E18748" s="21" t="s">
        <v>25</v>
      </c>
      <c r="F18748" s="21" t="s">
        <v>3030</v>
      </c>
      <c r="G18748" s="21"/>
      <c r="H18748" s="21"/>
      <c r="I18748" s="21"/>
      <c r="J18748" s="21" t="s">
        <v>27</v>
      </c>
      <c r="K18748" s="21" t="s">
        <v>34</v>
      </c>
      <c r="L18748" s="21" t="s">
        <v>19698</v>
      </c>
      <c r="M18748" s="21" t="s">
        <v>402</v>
      </c>
      <c r="N18748" s="21">
        <v>2006</v>
      </c>
      <c r="O18748" s="22">
        <v>38977</v>
      </c>
      <c r="P18748" s="21">
        <v>43.55</v>
      </c>
      <c r="Q18748" s="21">
        <v>-1.9</v>
      </c>
      <c r="R18748" s="24">
        <v>44</v>
      </c>
      <c r="S18748" s="21">
        <v>44</v>
      </c>
      <c r="T18748" s="21" t="s">
        <v>29</v>
      </c>
      <c r="U18748" s="21" t="s">
        <v>20568</v>
      </c>
      <c r="V18748" s="21" t="s">
        <v>31</v>
      </c>
      <c r="W18748" s="21">
        <v>1.7073818553435425</v>
      </c>
      <c r="X18748" s="21">
        <v>1.7073818553435425</v>
      </c>
      <c r="Y18748" s="21" t="s">
        <v>121</v>
      </c>
      <c r="Z18748" s="21" t="s">
        <v>409</v>
      </c>
      <c r="AA18748" s="21" t="s">
        <v>418</v>
      </c>
      <c r="AB18748" s="21"/>
      <c r="AC18748" s="21"/>
      <c r="AD18748" s="21" t="s">
        <v>20061</v>
      </c>
      <c r="AE18748" s="22"/>
      <c r="AF18748" s="21"/>
      <c r="AG18748" s="21"/>
      <c r="AH18748" s="21"/>
      <c r="AI18748" s="21"/>
      <c r="AJ18748" s="21"/>
      <c r="AK18748" s="21"/>
      <c r="AL18748" s="21"/>
      <c r="AM18748" s="21"/>
      <c r="AN18748" s="21"/>
      <c r="AO18748" s="21"/>
      <c r="AP18748" s="21"/>
      <c r="AQ18748" s="21"/>
    </row>
    <row r="18749" spans="1:43" x14ac:dyDescent="0.25">
      <c r="A18749" s="21">
        <v>427413</v>
      </c>
      <c r="B18749" s="21">
        <v>427209</v>
      </c>
      <c r="C18749" s="21">
        <v>70</v>
      </c>
      <c r="D18749" s="21" t="s">
        <v>20057</v>
      </c>
      <c r="E18749" s="21" t="s">
        <v>25</v>
      </c>
      <c r="F18749" s="21" t="s">
        <v>3031</v>
      </c>
      <c r="G18749" s="21"/>
      <c r="H18749" s="21"/>
      <c r="I18749" s="21"/>
      <c r="J18749" s="21" t="s">
        <v>27</v>
      </c>
      <c r="K18749" s="21" t="s">
        <v>34</v>
      </c>
      <c r="L18749" s="21" t="s">
        <v>19698</v>
      </c>
      <c r="M18749" s="21" t="s">
        <v>402</v>
      </c>
      <c r="N18749" s="21">
        <v>2006</v>
      </c>
      <c r="O18749" s="22">
        <v>38977</v>
      </c>
      <c r="P18749" s="21">
        <v>43.516666999999998</v>
      </c>
      <c r="Q18749" s="21">
        <v>-1.85</v>
      </c>
      <c r="R18749" s="24">
        <v>47</v>
      </c>
      <c r="S18749" s="21">
        <v>47</v>
      </c>
      <c r="T18749" s="21" t="s">
        <v>29</v>
      </c>
      <c r="U18749" s="21" t="s">
        <v>20568</v>
      </c>
      <c r="V18749" s="21" t="s">
        <v>31</v>
      </c>
      <c r="W18749" s="21">
        <v>2.0956549738819774</v>
      </c>
      <c r="X18749" s="21">
        <v>2.0956549738819774</v>
      </c>
      <c r="Y18749" s="21" t="s">
        <v>121</v>
      </c>
      <c r="Z18749" s="21" t="s">
        <v>409</v>
      </c>
      <c r="AA18749" s="21" t="s">
        <v>418</v>
      </c>
      <c r="AB18749" s="21"/>
      <c r="AC18749" s="21"/>
      <c r="AD18749" s="21" t="s">
        <v>20061</v>
      </c>
      <c r="AE18749" s="22"/>
      <c r="AF18749" s="21"/>
      <c r="AG18749" s="21"/>
      <c r="AH18749" s="21"/>
      <c r="AI18749" s="21"/>
      <c r="AJ18749" s="21"/>
      <c r="AK18749" s="21"/>
      <c r="AL18749" s="21"/>
      <c r="AM18749" s="21"/>
      <c r="AN18749" s="21"/>
      <c r="AO18749" s="21"/>
      <c r="AP18749" s="21"/>
      <c r="AQ18749" s="21"/>
    </row>
    <row r="18750" spans="1:43" x14ac:dyDescent="0.25">
      <c r="A18750" s="21">
        <v>427414</v>
      </c>
      <c r="B18750" s="21">
        <v>427210</v>
      </c>
      <c r="C18750" s="21">
        <v>70</v>
      </c>
      <c r="D18750" s="21" t="s">
        <v>20057</v>
      </c>
      <c r="E18750" s="21" t="s">
        <v>25</v>
      </c>
      <c r="F18750" s="21" t="s">
        <v>3032</v>
      </c>
      <c r="G18750" s="21"/>
      <c r="H18750" s="21"/>
      <c r="I18750" s="21"/>
      <c r="J18750" s="21" t="s">
        <v>27</v>
      </c>
      <c r="K18750" s="21" t="s">
        <v>34</v>
      </c>
      <c r="L18750" s="21" t="s">
        <v>19698</v>
      </c>
      <c r="M18750" s="21" t="s">
        <v>402</v>
      </c>
      <c r="N18750" s="21">
        <v>2006</v>
      </c>
      <c r="O18750" s="22">
        <v>38977</v>
      </c>
      <c r="P18750" s="21">
        <v>43.516666999999998</v>
      </c>
      <c r="Q18750" s="21">
        <v>-1.85</v>
      </c>
      <c r="R18750" s="24">
        <v>46</v>
      </c>
      <c r="S18750" s="21">
        <v>46</v>
      </c>
      <c r="T18750" s="21" t="s">
        <v>29</v>
      </c>
      <c r="U18750" s="21" t="s">
        <v>20568</v>
      </c>
      <c r="V18750" s="21" t="s">
        <v>31</v>
      </c>
      <c r="W18750" s="21">
        <v>1.9602165739901307</v>
      </c>
      <c r="X18750" s="21">
        <v>1.9602165739901307</v>
      </c>
      <c r="Y18750" s="21" t="s">
        <v>121</v>
      </c>
      <c r="Z18750" s="21" t="s">
        <v>409</v>
      </c>
      <c r="AA18750" s="21" t="s">
        <v>418</v>
      </c>
      <c r="AB18750" s="21"/>
      <c r="AC18750" s="21"/>
      <c r="AD18750" s="21" t="s">
        <v>20061</v>
      </c>
      <c r="AE18750" s="22"/>
      <c r="AF18750" s="21"/>
      <c r="AG18750" s="21"/>
      <c r="AH18750" s="21"/>
      <c r="AI18750" s="21"/>
      <c r="AJ18750" s="21"/>
      <c r="AK18750" s="21"/>
      <c r="AL18750" s="21"/>
      <c r="AM18750" s="21"/>
      <c r="AN18750" s="21"/>
      <c r="AO18750" s="21"/>
      <c r="AP18750" s="21"/>
      <c r="AQ18750" s="21"/>
    </row>
    <row r="18751" spans="1:43" x14ac:dyDescent="0.25">
      <c r="A18751" s="21">
        <v>427415</v>
      </c>
      <c r="B18751" s="21">
        <v>427211</v>
      </c>
      <c r="C18751" s="21">
        <v>70</v>
      </c>
      <c r="D18751" s="21" t="s">
        <v>20057</v>
      </c>
      <c r="E18751" s="21" t="s">
        <v>25</v>
      </c>
      <c r="F18751" s="21" t="s">
        <v>3033</v>
      </c>
      <c r="G18751" s="21"/>
      <c r="H18751" s="21"/>
      <c r="I18751" s="21"/>
      <c r="J18751" s="21" t="s">
        <v>27</v>
      </c>
      <c r="K18751" s="21" t="s">
        <v>34</v>
      </c>
      <c r="L18751" s="21" t="s">
        <v>19698</v>
      </c>
      <c r="M18751" s="21" t="s">
        <v>402</v>
      </c>
      <c r="N18751" s="21">
        <v>2006</v>
      </c>
      <c r="O18751" s="22">
        <v>38977</v>
      </c>
      <c r="P18751" s="21">
        <v>43.533332999999999</v>
      </c>
      <c r="Q18751" s="21">
        <v>-1.8666670000000001</v>
      </c>
      <c r="R18751" s="24">
        <v>45</v>
      </c>
      <c r="S18751" s="21">
        <v>45</v>
      </c>
      <c r="T18751" s="21" t="s">
        <v>29</v>
      </c>
      <c r="U18751" s="21" t="s">
        <v>20568</v>
      </c>
      <c r="V18751" s="21" t="s">
        <v>31</v>
      </c>
      <c r="W18751" s="21">
        <v>1.830840758935165</v>
      </c>
      <c r="X18751" s="21">
        <v>1.830840758935165</v>
      </c>
      <c r="Y18751" s="21" t="s">
        <v>121</v>
      </c>
      <c r="Z18751" s="21" t="s">
        <v>409</v>
      </c>
      <c r="AA18751" s="21" t="s">
        <v>418</v>
      </c>
      <c r="AB18751" s="21"/>
      <c r="AC18751" s="21"/>
      <c r="AD18751" s="21" t="s">
        <v>20061</v>
      </c>
      <c r="AE18751" s="22"/>
      <c r="AF18751" s="21"/>
      <c r="AG18751" s="21"/>
      <c r="AH18751" s="21"/>
      <c r="AI18751" s="21"/>
      <c r="AJ18751" s="21"/>
      <c r="AK18751" s="21"/>
      <c r="AL18751" s="21"/>
      <c r="AM18751" s="21"/>
      <c r="AN18751" s="21"/>
      <c r="AO18751" s="21"/>
      <c r="AP18751" s="21"/>
      <c r="AQ18751" s="21"/>
    </row>
    <row r="18752" spans="1:43" x14ac:dyDescent="0.25">
      <c r="A18752" s="21">
        <v>427416</v>
      </c>
      <c r="B18752" s="21">
        <v>427212</v>
      </c>
      <c r="C18752" s="21">
        <v>70</v>
      </c>
      <c r="D18752" s="21" t="s">
        <v>20057</v>
      </c>
      <c r="E18752" s="21" t="s">
        <v>25</v>
      </c>
      <c r="F18752" s="21" t="s">
        <v>3034</v>
      </c>
      <c r="G18752" s="21"/>
      <c r="H18752" s="21"/>
      <c r="I18752" s="21"/>
      <c r="J18752" s="21" t="s">
        <v>27</v>
      </c>
      <c r="K18752" s="21" t="s">
        <v>34</v>
      </c>
      <c r="L18752" s="21" t="s">
        <v>19698</v>
      </c>
      <c r="M18752" s="21" t="s">
        <v>402</v>
      </c>
      <c r="N18752" s="21">
        <v>2006</v>
      </c>
      <c r="O18752" s="22">
        <v>38977</v>
      </c>
      <c r="P18752" s="21">
        <v>43.533332999999999</v>
      </c>
      <c r="Q18752" s="21">
        <v>-1.8666670000000001</v>
      </c>
      <c r="R18752" s="24">
        <v>47</v>
      </c>
      <c r="S18752" s="21">
        <v>47</v>
      </c>
      <c r="T18752" s="21" t="s">
        <v>29</v>
      </c>
      <c r="U18752" s="21" t="s">
        <v>20568</v>
      </c>
      <c r="V18752" s="21" t="s">
        <v>31</v>
      </c>
      <c r="W18752" s="21">
        <v>2.0956549738819774</v>
      </c>
      <c r="X18752" s="21">
        <v>2.0956549738819774</v>
      </c>
      <c r="Y18752" s="21" t="s">
        <v>121</v>
      </c>
      <c r="Z18752" s="21" t="s">
        <v>409</v>
      </c>
      <c r="AA18752" s="21" t="s">
        <v>418</v>
      </c>
      <c r="AB18752" s="21"/>
      <c r="AC18752" s="21"/>
      <c r="AD18752" s="21" t="s">
        <v>20061</v>
      </c>
      <c r="AE18752" s="22"/>
      <c r="AF18752" s="21"/>
      <c r="AG18752" s="21"/>
      <c r="AH18752" s="21"/>
      <c r="AI18752" s="21"/>
      <c r="AJ18752" s="21"/>
      <c r="AK18752" s="21"/>
      <c r="AL18752" s="21"/>
      <c r="AM18752" s="21"/>
      <c r="AN18752" s="21"/>
      <c r="AO18752" s="21"/>
      <c r="AP18752" s="21"/>
      <c r="AQ18752" s="21"/>
    </row>
    <row r="18753" spans="1:43" x14ac:dyDescent="0.25">
      <c r="A18753" s="21">
        <v>427417</v>
      </c>
      <c r="B18753" s="21">
        <v>427213</v>
      </c>
      <c r="C18753" s="21">
        <v>70</v>
      </c>
      <c r="D18753" s="21" t="s">
        <v>20057</v>
      </c>
      <c r="E18753" s="21" t="s">
        <v>25</v>
      </c>
      <c r="F18753" s="21" t="s">
        <v>3035</v>
      </c>
      <c r="G18753" s="21"/>
      <c r="H18753" s="21"/>
      <c r="I18753" s="21"/>
      <c r="J18753" s="21" t="s">
        <v>27</v>
      </c>
      <c r="K18753" s="21" t="s">
        <v>34</v>
      </c>
      <c r="L18753" s="21" t="s">
        <v>19698</v>
      </c>
      <c r="M18753" s="21" t="s">
        <v>402</v>
      </c>
      <c r="N18753" s="21">
        <v>2006</v>
      </c>
      <c r="O18753" s="22">
        <v>38977</v>
      </c>
      <c r="P18753" s="21">
        <v>43.533332999999999</v>
      </c>
      <c r="Q18753" s="21">
        <v>-1.8666670000000001</v>
      </c>
      <c r="R18753" s="24">
        <v>47</v>
      </c>
      <c r="S18753" s="21">
        <v>47</v>
      </c>
      <c r="T18753" s="21" t="s">
        <v>29</v>
      </c>
      <c r="U18753" s="21" t="s">
        <v>20568</v>
      </c>
      <c r="V18753" s="21" t="s">
        <v>31</v>
      </c>
      <c r="W18753" s="21">
        <v>2.0956549738819774</v>
      </c>
      <c r="X18753" s="21">
        <v>2.0956549738819774</v>
      </c>
      <c r="Y18753" s="21" t="s">
        <v>121</v>
      </c>
      <c r="Z18753" s="21" t="s">
        <v>409</v>
      </c>
      <c r="AA18753" s="21" t="s">
        <v>418</v>
      </c>
      <c r="AB18753" s="21"/>
      <c r="AC18753" s="21"/>
      <c r="AD18753" s="21" t="s">
        <v>20061</v>
      </c>
      <c r="AE18753" s="22"/>
      <c r="AF18753" s="21"/>
      <c r="AG18753" s="21"/>
      <c r="AH18753" s="21"/>
      <c r="AI18753" s="21"/>
      <c r="AJ18753" s="21"/>
      <c r="AK18753" s="21"/>
      <c r="AL18753" s="21"/>
      <c r="AM18753" s="21"/>
      <c r="AN18753" s="21"/>
      <c r="AO18753" s="21"/>
      <c r="AP18753" s="21"/>
      <c r="AQ18753" s="21"/>
    </row>
    <row r="18754" spans="1:43" x14ac:dyDescent="0.25">
      <c r="A18754" s="21">
        <v>427418</v>
      </c>
      <c r="B18754" s="21">
        <v>427214</v>
      </c>
      <c r="C18754" s="21">
        <v>70</v>
      </c>
      <c r="D18754" s="21" t="s">
        <v>20057</v>
      </c>
      <c r="E18754" s="21" t="s">
        <v>25</v>
      </c>
      <c r="F18754" s="21" t="s">
        <v>3036</v>
      </c>
      <c r="G18754" s="21"/>
      <c r="H18754" s="21"/>
      <c r="I18754" s="21"/>
      <c r="J18754" s="21" t="s">
        <v>27</v>
      </c>
      <c r="K18754" s="21" t="s">
        <v>34</v>
      </c>
      <c r="L18754" s="21" t="s">
        <v>19698</v>
      </c>
      <c r="M18754" s="21" t="s">
        <v>402</v>
      </c>
      <c r="N18754" s="21">
        <v>2006</v>
      </c>
      <c r="O18754" s="22">
        <v>38977</v>
      </c>
      <c r="P18754" s="21">
        <v>43.5</v>
      </c>
      <c r="Q18754" s="21">
        <v>-1.85</v>
      </c>
      <c r="R18754" s="24">
        <v>47</v>
      </c>
      <c r="S18754" s="21">
        <v>47</v>
      </c>
      <c r="T18754" s="21" t="s">
        <v>29</v>
      </c>
      <c r="U18754" s="21" t="s">
        <v>20568</v>
      </c>
      <c r="V18754" s="21" t="s">
        <v>31</v>
      </c>
      <c r="W18754" s="21">
        <v>2.0956549738819774</v>
      </c>
      <c r="X18754" s="21">
        <v>2.0956549738819774</v>
      </c>
      <c r="Y18754" s="21" t="s">
        <v>121</v>
      </c>
      <c r="Z18754" s="21" t="s">
        <v>409</v>
      </c>
      <c r="AA18754" s="21" t="s">
        <v>418</v>
      </c>
      <c r="AB18754" s="21"/>
      <c r="AC18754" s="21"/>
      <c r="AD18754" s="21" t="s">
        <v>20061</v>
      </c>
      <c r="AE18754" s="22"/>
      <c r="AF18754" s="21"/>
      <c r="AG18754" s="21"/>
      <c r="AH18754" s="21"/>
      <c r="AI18754" s="21"/>
      <c r="AJ18754" s="21"/>
      <c r="AK18754" s="21"/>
      <c r="AL18754" s="21"/>
      <c r="AM18754" s="21"/>
      <c r="AN18754" s="21"/>
      <c r="AO18754" s="21"/>
      <c r="AP18754" s="21"/>
      <c r="AQ18754" s="21"/>
    </row>
    <row r="18755" spans="1:43" x14ac:dyDescent="0.25">
      <c r="A18755" s="21">
        <v>427419</v>
      </c>
      <c r="B18755" s="21">
        <v>427215</v>
      </c>
      <c r="C18755" s="21">
        <v>70</v>
      </c>
      <c r="D18755" s="21" t="s">
        <v>20057</v>
      </c>
      <c r="E18755" s="21" t="s">
        <v>25</v>
      </c>
      <c r="F18755" s="21" t="s">
        <v>3037</v>
      </c>
      <c r="G18755" s="21"/>
      <c r="H18755" s="21"/>
      <c r="I18755" s="21"/>
      <c r="J18755" s="21" t="s">
        <v>27</v>
      </c>
      <c r="K18755" s="21" t="s">
        <v>34</v>
      </c>
      <c r="L18755" s="21" t="s">
        <v>19698</v>
      </c>
      <c r="M18755" s="21" t="s">
        <v>402</v>
      </c>
      <c r="N18755" s="21">
        <v>2006</v>
      </c>
      <c r="O18755" s="22">
        <v>38977</v>
      </c>
      <c r="P18755" s="21">
        <v>43.533332999999999</v>
      </c>
      <c r="Q18755" s="21">
        <v>-1.8666670000000001</v>
      </c>
      <c r="R18755" s="24">
        <v>44</v>
      </c>
      <c r="S18755" s="21">
        <v>44</v>
      </c>
      <c r="T18755" s="21" t="s">
        <v>29</v>
      </c>
      <c r="U18755" s="21" t="s">
        <v>20568</v>
      </c>
      <c r="V18755" s="21" t="s">
        <v>31</v>
      </c>
      <c r="W18755" s="21">
        <v>1.7073818553435425</v>
      </c>
      <c r="X18755" s="21">
        <v>1.7073818553435425</v>
      </c>
      <c r="Y18755" s="21" t="s">
        <v>121</v>
      </c>
      <c r="Z18755" s="21" t="s">
        <v>409</v>
      </c>
      <c r="AA18755" s="21" t="s">
        <v>418</v>
      </c>
      <c r="AB18755" s="21"/>
      <c r="AC18755" s="21"/>
      <c r="AD18755" s="21" t="s">
        <v>20061</v>
      </c>
      <c r="AE18755" s="22"/>
      <c r="AF18755" s="21"/>
      <c r="AG18755" s="21"/>
      <c r="AH18755" s="21"/>
      <c r="AI18755" s="21"/>
      <c r="AJ18755" s="21"/>
      <c r="AK18755" s="21"/>
      <c r="AL18755" s="21"/>
      <c r="AM18755" s="21"/>
      <c r="AN18755" s="21"/>
      <c r="AO18755" s="21"/>
      <c r="AP18755" s="21"/>
      <c r="AQ18755" s="21"/>
    </row>
    <row r="18756" spans="1:43" x14ac:dyDescent="0.25">
      <c r="A18756" s="21">
        <v>427420</v>
      </c>
      <c r="B18756" s="21">
        <v>427216</v>
      </c>
      <c r="C18756" s="21">
        <v>70</v>
      </c>
      <c r="D18756" s="21" t="s">
        <v>20057</v>
      </c>
      <c r="E18756" s="21" t="s">
        <v>25</v>
      </c>
      <c r="F18756" s="21" t="s">
        <v>3038</v>
      </c>
      <c r="G18756" s="21"/>
      <c r="H18756" s="21"/>
      <c r="I18756" s="21"/>
      <c r="J18756" s="21" t="s">
        <v>27</v>
      </c>
      <c r="K18756" s="21" t="s">
        <v>34</v>
      </c>
      <c r="L18756" s="21" t="s">
        <v>19698</v>
      </c>
      <c r="M18756" s="21" t="s">
        <v>402</v>
      </c>
      <c r="N18756" s="21">
        <v>2006</v>
      </c>
      <c r="O18756" s="22">
        <v>38977</v>
      </c>
      <c r="P18756" s="21">
        <v>43.533332999999999</v>
      </c>
      <c r="Q18756" s="21">
        <v>-1.8666670000000001</v>
      </c>
      <c r="R18756" s="24">
        <v>48</v>
      </c>
      <c r="S18756" s="21">
        <v>48</v>
      </c>
      <c r="T18756" s="21" t="s">
        <v>29</v>
      </c>
      <c r="U18756" s="21" t="s">
        <v>20568</v>
      </c>
      <c r="V18756" s="21" t="s">
        <v>31</v>
      </c>
      <c r="W18756" s="21">
        <v>2.2373019700069863</v>
      </c>
      <c r="X18756" s="21">
        <v>2.2373019700069863</v>
      </c>
      <c r="Y18756" s="21" t="s">
        <v>121</v>
      </c>
      <c r="Z18756" s="21" t="s">
        <v>409</v>
      </c>
      <c r="AA18756" s="21" t="s">
        <v>418</v>
      </c>
      <c r="AB18756" s="21"/>
      <c r="AC18756" s="21"/>
      <c r="AD18756" s="21" t="s">
        <v>20061</v>
      </c>
      <c r="AE18756" s="22"/>
      <c r="AF18756" s="21"/>
      <c r="AG18756" s="21"/>
      <c r="AH18756" s="21"/>
      <c r="AI18756" s="21"/>
      <c r="AJ18756" s="21"/>
      <c r="AK18756" s="21"/>
      <c r="AL18756" s="21"/>
      <c r="AM18756" s="21"/>
      <c r="AN18756" s="21"/>
      <c r="AO18756" s="21"/>
      <c r="AP18756" s="21"/>
      <c r="AQ18756" s="21"/>
    </row>
    <row r="18757" spans="1:43" x14ac:dyDescent="0.25">
      <c r="A18757" s="21">
        <v>427437</v>
      </c>
      <c r="B18757" s="21">
        <v>427233</v>
      </c>
      <c r="C18757" s="21">
        <v>70</v>
      </c>
      <c r="D18757" s="21" t="s">
        <v>20057</v>
      </c>
      <c r="E18757" s="21" t="s">
        <v>25</v>
      </c>
      <c r="F18757" s="21" t="s">
        <v>3051</v>
      </c>
      <c r="G18757" s="21"/>
      <c r="H18757" s="21"/>
      <c r="I18757" s="21"/>
      <c r="J18757" s="21" t="s">
        <v>27</v>
      </c>
      <c r="K18757" s="21" t="s">
        <v>34</v>
      </c>
      <c r="L18757" s="21" t="s">
        <v>19698</v>
      </c>
      <c r="M18757" s="21" t="s">
        <v>402</v>
      </c>
      <c r="N18757" s="21">
        <v>2006</v>
      </c>
      <c r="O18757" s="22">
        <v>38977</v>
      </c>
      <c r="P18757" s="21">
        <v>43.533333329999998</v>
      </c>
      <c r="Q18757" s="21">
        <v>-1.8666666670000001</v>
      </c>
      <c r="R18757" s="24">
        <v>43</v>
      </c>
      <c r="S18757" s="21">
        <v>43</v>
      </c>
      <c r="T18757" s="21" t="s">
        <v>29</v>
      </c>
      <c r="U18757" s="21" t="s">
        <v>20568</v>
      </c>
      <c r="V18757" s="21" t="s">
        <v>34</v>
      </c>
      <c r="W18757" s="21">
        <v>1.5896945345695084</v>
      </c>
      <c r="X18757" s="21">
        <v>1.5896945345695084</v>
      </c>
      <c r="Y18757" s="21" t="s">
        <v>121</v>
      </c>
      <c r="Z18757" s="21" t="s">
        <v>409</v>
      </c>
      <c r="AA18757" s="21" t="s">
        <v>418</v>
      </c>
      <c r="AB18757" s="21"/>
      <c r="AC18757" s="21"/>
      <c r="AD18757" s="21" t="s">
        <v>20061</v>
      </c>
      <c r="AE18757" s="22"/>
      <c r="AF18757" s="21"/>
      <c r="AG18757" s="21"/>
      <c r="AH18757" s="21"/>
      <c r="AI18757" s="21"/>
      <c r="AJ18757" s="21"/>
      <c r="AK18757" s="21"/>
      <c r="AL18757" s="21"/>
      <c r="AM18757" s="21"/>
      <c r="AN18757" s="21"/>
      <c r="AO18757" s="21"/>
      <c r="AP18757" s="21"/>
      <c r="AQ18757" s="21"/>
    </row>
    <row r="18758" spans="1:43" x14ac:dyDescent="0.25">
      <c r="A18758" s="21">
        <v>427437</v>
      </c>
      <c r="B18758" s="21">
        <v>427233</v>
      </c>
      <c r="C18758" s="21">
        <v>70</v>
      </c>
      <c r="D18758" s="21" t="s">
        <v>20057</v>
      </c>
      <c r="E18758" s="21" t="s">
        <v>25</v>
      </c>
      <c r="F18758" s="21" t="s">
        <v>3051</v>
      </c>
      <c r="G18758" s="21"/>
      <c r="H18758" s="21"/>
      <c r="I18758" s="21"/>
      <c r="J18758" s="21" t="s">
        <v>27</v>
      </c>
      <c r="K18758" s="21" t="s">
        <v>34</v>
      </c>
      <c r="L18758" s="21" t="s">
        <v>19698</v>
      </c>
      <c r="M18758" s="21" t="s">
        <v>402</v>
      </c>
      <c r="N18758" s="21">
        <v>2006</v>
      </c>
      <c r="O18758" s="22">
        <v>38990</v>
      </c>
      <c r="P18758" s="21">
        <v>43.516666999999998</v>
      </c>
      <c r="Q18758" s="21">
        <v>-2.15</v>
      </c>
      <c r="R18758" s="24">
        <v>45</v>
      </c>
      <c r="S18758" s="21">
        <v>45</v>
      </c>
      <c r="T18758" s="21" t="s">
        <v>29</v>
      </c>
      <c r="U18758" s="21" t="s">
        <v>20568</v>
      </c>
      <c r="V18758" s="21" t="s">
        <v>31</v>
      </c>
      <c r="W18758" s="21">
        <v>1.830840758935165</v>
      </c>
      <c r="X18758" s="21">
        <v>1.830840758935165</v>
      </c>
      <c r="Y18758" s="21" t="s">
        <v>121</v>
      </c>
      <c r="Z18758" s="21" t="s">
        <v>409</v>
      </c>
      <c r="AA18758" s="21" t="s">
        <v>418</v>
      </c>
      <c r="AB18758" s="21"/>
      <c r="AC18758" s="21"/>
      <c r="AD18758" s="21" t="s">
        <v>20061</v>
      </c>
      <c r="AE18758" s="22"/>
      <c r="AF18758" s="21"/>
      <c r="AG18758" s="21"/>
      <c r="AH18758" s="21"/>
      <c r="AI18758" s="21"/>
      <c r="AJ18758" s="21"/>
      <c r="AK18758" s="21"/>
      <c r="AL18758" s="21"/>
      <c r="AM18758" s="21"/>
      <c r="AN18758" s="21"/>
      <c r="AO18758" s="21"/>
      <c r="AP18758" s="21"/>
      <c r="AQ18758" s="21"/>
    </row>
    <row r="18759" spans="1:43" x14ac:dyDescent="0.25">
      <c r="A18759" s="21">
        <v>427450</v>
      </c>
      <c r="B18759" s="21">
        <v>427246</v>
      </c>
      <c r="C18759" s="21">
        <v>70</v>
      </c>
      <c r="D18759" s="21" t="s">
        <v>20057</v>
      </c>
      <c r="E18759" s="21" t="s">
        <v>25</v>
      </c>
      <c r="F18759" s="21" t="s">
        <v>3062</v>
      </c>
      <c r="G18759" s="21"/>
      <c r="H18759" s="21"/>
      <c r="I18759" s="21"/>
      <c r="J18759" s="21" t="s">
        <v>27</v>
      </c>
      <c r="K18759" s="21" t="s">
        <v>34</v>
      </c>
      <c r="L18759" s="21" t="s">
        <v>19698</v>
      </c>
      <c r="M18759" s="21" t="s">
        <v>402</v>
      </c>
      <c r="N18759" s="21">
        <v>2006</v>
      </c>
      <c r="O18759" s="22">
        <v>38962</v>
      </c>
      <c r="P18759" s="21">
        <v>43.55</v>
      </c>
      <c r="Q18759" s="21">
        <v>-2.2999999999999998</v>
      </c>
      <c r="R18759" s="24">
        <v>62</v>
      </c>
      <c r="S18759" s="21">
        <v>62</v>
      </c>
      <c r="T18759" s="21" t="s">
        <v>29</v>
      </c>
      <c r="U18759" s="21" t="s">
        <v>20568</v>
      </c>
      <c r="V18759" s="21" t="s">
        <v>31</v>
      </c>
      <c r="W18759" s="21">
        <v>4.9547825523069111</v>
      </c>
      <c r="X18759" s="21">
        <v>4.9547825523069111</v>
      </c>
      <c r="Y18759" s="21" t="s">
        <v>121</v>
      </c>
      <c r="Z18759" s="21" t="s">
        <v>409</v>
      </c>
      <c r="AA18759" s="21" t="s">
        <v>418</v>
      </c>
      <c r="AB18759" s="21"/>
      <c r="AC18759" s="21"/>
      <c r="AD18759" s="21" t="s">
        <v>20061</v>
      </c>
      <c r="AE18759" s="22"/>
      <c r="AF18759" s="21"/>
      <c r="AG18759" s="21"/>
      <c r="AH18759" s="21"/>
      <c r="AI18759" s="21"/>
      <c r="AJ18759" s="21"/>
      <c r="AK18759" s="21"/>
      <c r="AL18759" s="21"/>
      <c r="AM18759" s="21"/>
      <c r="AN18759" s="21"/>
      <c r="AO18759" s="21"/>
      <c r="AP18759" s="21"/>
      <c r="AQ18759" s="21"/>
    </row>
    <row r="18760" spans="1:43" x14ac:dyDescent="0.25">
      <c r="A18760" s="21">
        <v>427451</v>
      </c>
      <c r="B18760" s="21">
        <v>427247</v>
      </c>
      <c r="C18760" s="21">
        <v>70</v>
      </c>
      <c r="D18760" s="21" t="s">
        <v>20057</v>
      </c>
      <c r="E18760" s="21" t="s">
        <v>25</v>
      </c>
      <c r="F18760" s="21" t="s">
        <v>3063</v>
      </c>
      <c r="G18760" s="21"/>
      <c r="H18760" s="21"/>
      <c r="I18760" s="21"/>
      <c r="J18760" s="21" t="s">
        <v>27</v>
      </c>
      <c r="K18760" s="21" t="s">
        <v>34</v>
      </c>
      <c r="L18760" s="21" t="s">
        <v>19698</v>
      </c>
      <c r="M18760" s="21" t="s">
        <v>402</v>
      </c>
      <c r="N18760" s="21">
        <v>2006</v>
      </c>
      <c r="O18760" s="22">
        <v>38983</v>
      </c>
      <c r="P18760" s="21">
        <v>43.7</v>
      </c>
      <c r="Q18760" s="21">
        <v>-2.0666669999999998</v>
      </c>
      <c r="R18760" s="24">
        <v>42</v>
      </c>
      <c r="S18760" s="21">
        <v>42</v>
      </c>
      <c r="T18760" s="21" t="s">
        <v>29</v>
      </c>
      <c r="U18760" s="21" t="s">
        <v>20568</v>
      </c>
      <c r="V18760" s="21" t="s">
        <v>31</v>
      </c>
      <c r="W18760" s="21">
        <v>1.47763381968848</v>
      </c>
      <c r="X18760" s="21">
        <v>1.47763381968848</v>
      </c>
      <c r="Y18760" s="21" t="s">
        <v>121</v>
      </c>
      <c r="Z18760" s="21" t="s">
        <v>409</v>
      </c>
      <c r="AA18760" s="21" t="s">
        <v>418</v>
      </c>
      <c r="AB18760" s="21"/>
      <c r="AC18760" s="21"/>
      <c r="AD18760" s="21" t="s">
        <v>20061</v>
      </c>
      <c r="AE18760" s="22"/>
      <c r="AF18760" s="21"/>
      <c r="AG18760" s="21"/>
      <c r="AH18760" s="21"/>
      <c r="AI18760" s="21"/>
      <c r="AJ18760" s="21"/>
      <c r="AK18760" s="21"/>
      <c r="AL18760" s="21"/>
      <c r="AM18760" s="21"/>
      <c r="AN18760" s="21"/>
      <c r="AO18760" s="21"/>
      <c r="AP18760" s="21"/>
      <c r="AQ18760" s="21"/>
    </row>
    <row r="18761" spans="1:43" x14ac:dyDescent="0.25">
      <c r="A18761" s="21">
        <v>427452</v>
      </c>
      <c r="B18761" s="21">
        <v>427248</v>
      </c>
      <c r="C18761" s="21">
        <v>70</v>
      </c>
      <c r="D18761" s="21" t="s">
        <v>20057</v>
      </c>
      <c r="E18761" s="21" t="s">
        <v>25</v>
      </c>
      <c r="F18761" s="21" t="s">
        <v>3064</v>
      </c>
      <c r="G18761" s="21"/>
      <c r="H18761" s="21"/>
      <c r="I18761" s="21"/>
      <c r="J18761" s="21" t="s">
        <v>27</v>
      </c>
      <c r="K18761" s="21" t="s">
        <v>34</v>
      </c>
      <c r="L18761" s="21" t="s">
        <v>19698</v>
      </c>
      <c r="M18761" s="21" t="s">
        <v>402</v>
      </c>
      <c r="N18761" s="21">
        <v>2006</v>
      </c>
      <c r="O18761" s="22">
        <v>38983</v>
      </c>
      <c r="P18761" s="21">
        <v>43.55</v>
      </c>
      <c r="Q18761" s="21">
        <v>-2.233333</v>
      </c>
      <c r="R18761" s="24">
        <v>42</v>
      </c>
      <c r="S18761" s="21">
        <v>42</v>
      </c>
      <c r="T18761" s="21" t="s">
        <v>29</v>
      </c>
      <c r="U18761" s="21" t="s">
        <v>20568</v>
      </c>
      <c r="V18761" s="21" t="s">
        <v>31</v>
      </c>
      <c r="W18761" s="21">
        <v>1.47763381968848</v>
      </c>
      <c r="X18761" s="21">
        <v>1.47763381968848</v>
      </c>
      <c r="Y18761" s="21" t="s">
        <v>121</v>
      </c>
      <c r="Z18761" s="21" t="s">
        <v>409</v>
      </c>
      <c r="AA18761" s="21" t="s">
        <v>418</v>
      </c>
      <c r="AB18761" s="21"/>
      <c r="AC18761" s="21"/>
      <c r="AD18761" s="21" t="s">
        <v>20061</v>
      </c>
      <c r="AE18761" s="22"/>
      <c r="AF18761" s="21"/>
      <c r="AG18761" s="21"/>
      <c r="AH18761" s="21"/>
      <c r="AI18761" s="21"/>
      <c r="AJ18761" s="21"/>
      <c r="AK18761" s="21"/>
      <c r="AL18761" s="21"/>
      <c r="AM18761" s="21"/>
      <c r="AN18761" s="21"/>
      <c r="AO18761" s="21"/>
      <c r="AP18761" s="21"/>
      <c r="AQ18761" s="21"/>
    </row>
    <row r="18762" spans="1:43" x14ac:dyDescent="0.25">
      <c r="A18762" s="21">
        <v>427453</v>
      </c>
      <c r="B18762" s="21">
        <v>427249</v>
      </c>
      <c r="C18762" s="21">
        <v>70</v>
      </c>
      <c r="D18762" s="21" t="s">
        <v>20057</v>
      </c>
      <c r="E18762" s="21" t="s">
        <v>25</v>
      </c>
      <c r="F18762" s="21" t="s">
        <v>3065</v>
      </c>
      <c r="G18762" s="21"/>
      <c r="H18762" s="21"/>
      <c r="I18762" s="21"/>
      <c r="J18762" s="21" t="s">
        <v>27</v>
      </c>
      <c r="K18762" s="21" t="s">
        <v>34</v>
      </c>
      <c r="L18762" s="21" t="s">
        <v>19698</v>
      </c>
      <c r="M18762" s="21" t="s">
        <v>402</v>
      </c>
      <c r="N18762" s="21">
        <v>2006</v>
      </c>
      <c r="O18762" s="22">
        <v>38983</v>
      </c>
      <c r="P18762" s="21">
        <v>43.733333000000002</v>
      </c>
      <c r="Q18762" s="21">
        <v>-2.1333329999999999</v>
      </c>
      <c r="R18762" s="24">
        <v>41</v>
      </c>
      <c r="S18762" s="21">
        <v>41</v>
      </c>
      <c r="T18762" s="21" t="s">
        <v>29</v>
      </c>
      <c r="U18762" s="21" t="s">
        <v>20568</v>
      </c>
      <c r="V18762" s="21" t="s">
        <v>31</v>
      </c>
      <c r="W18762" s="21">
        <v>1.3710550927981469</v>
      </c>
      <c r="X18762" s="21">
        <v>1.3710550927981469</v>
      </c>
      <c r="Y18762" s="21" t="s">
        <v>121</v>
      </c>
      <c r="Z18762" s="21" t="s">
        <v>409</v>
      </c>
      <c r="AA18762" s="21" t="s">
        <v>418</v>
      </c>
      <c r="AB18762" s="21"/>
      <c r="AC18762" s="21"/>
      <c r="AD18762" s="21" t="s">
        <v>20061</v>
      </c>
      <c r="AE18762" s="22"/>
      <c r="AF18762" s="21"/>
      <c r="AG18762" s="21"/>
      <c r="AH18762" s="21"/>
      <c r="AI18762" s="21"/>
      <c r="AJ18762" s="21"/>
      <c r="AK18762" s="21"/>
      <c r="AL18762" s="21"/>
      <c r="AM18762" s="21"/>
      <c r="AN18762" s="21"/>
      <c r="AO18762" s="21"/>
      <c r="AP18762" s="21"/>
      <c r="AQ18762" s="21"/>
    </row>
    <row r="18763" spans="1:43" x14ac:dyDescent="0.25">
      <c r="A18763" s="21">
        <v>427454</v>
      </c>
      <c r="B18763" s="21">
        <v>427250</v>
      </c>
      <c r="C18763" s="21">
        <v>70</v>
      </c>
      <c r="D18763" s="21" t="s">
        <v>20057</v>
      </c>
      <c r="E18763" s="21" t="s">
        <v>25</v>
      </c>
      <c r="F18763" s="21" t="s">
        <v>3066</v>
      </c>
      <c r="G18763" s="21"/>
      <c r="H18763" s="21"/>
      <c r="I18763" s="21"/>
      <c r="J18763" s="21" t="s">
        <v>27</v>
      </c>
      <c r="K18763" s="21" t="s">
        <v>34</v>
      </c>
      <c r="L18763" s="21" t="s">
        <v>19698</v>
      </c>
      <c r="M18763" s="21" t="s">
        <v>402</v>
      </c>
      <c r="N18763" s="21">
        <v>2006</v>
      </c>
      <c r="O18763" s="22">
        <v>38983</v>
      </c>
      <c r="P18763" s="21">
        <v>43.55</v>
      </c>
      <c r="Q18763" s="21">
        <v>-2.2000000000000002</v>
      </c>
      <c r="R18763" s="24">
        <v>38</v>
      </c>
      <c r="S18763" s="21">
        <v>38</v>
      </c>
      <c r="T18763" s="21" t="s">
        <v>29</v>
      </c>
      <c r="U18763" s="21" t="s">
        <v>20568</v>
      </c>
      <c r="V18763" s="21" t="s">
        <v>31</v>
      </c>
      <c r="W18763" s="21">
        <v>1.0827702091025571</v>
      </c>
      <c r="X18763" s="21">
        <v>1.0827702091025571</v>
      </c>
      <c r="Y18763" s="21" t="s">
        <v>121</v>
      </c>
      <c r="Z18763" s="21" t="s">
        <v>409</v>
      </c>
      <c r="AA18763" s="21" t="s">
        <v>418</v>
      </c>
      <c r="AB18763" s="21"/>
      <c r="AC18763" s="21"/>
      <c r="AD18763" s="21" t="s">
        <v>20061</v>
      </c>
      <c r="AE18763" s="22"/>
      <c r="AF18763" s="21"/>
      <c r="AG18763" s="21"/>
      <c r="AH18763" s="21"/>
      <c r="AI18763" s="21"/>
      <c r="AJ18763" s="21"/>
      <c r="AK18763" s="21"/>
      <c r="AL18763" s="21"/>
      <c r="AM18763" s="21"/>
      <c r="AN18763" s="21"/>
      <c r="AO18763" s="21"/>
      <c r="AP18763" s="21"/>
      <c r="AQ18763" s="21"/>
    </row>
    <row r="18764" spans="1:43" x14ac:dyDescent="0.25">
      <c r="A18764" s="21">
        <v>427455</v>
      </c>
      <c r="B18764" s="21">
        <v>427251</v>
      </c>
      <c r="C18764" s="21">
        <v>70</v>
      </c>
      <c r="D18764" s="21" t="s">
        <v>20057</v>
      </c>
      <c r="E18764" s="21" t="s">
        <v>25</v>
      </c>
      <c r="F18764" s="21" t="s">
        <v>3067</v>
      </c>
      <c r="G18764" s="21"/>
      <c r="H18764" s="21"/>
      <c r="I18764" s="21"/>
      <c r="J18764" s="21" t="s">
        <v>27</v>
      </c>
      <c r="K18764" s="21" t="s">
        <v>34</v>
      </c>
      <c r="L18764" s="21" t="s">
        <v>19698</v>
      </c>
      <c r="M18764" s="21" t="s">
        <v>402</v>
      </c>
      <c r="N18764" s="21">
        <v>2006</v>
      </c>
      <c r="O18764" s="22">
        <v>38983</v>
      </c>
      <c r="P18764" s="21">
        <v>43.7</v>
      </c>
      <c r="Q18764" s="21">
        <v>-2.0666669999999998</v>
      </c>
      <c r="R18764" s="24">
        <v>45</v>
      </c>
      <c r="S18764" s="21">
        <v>45</v>
      </c>
      <c r="T18764" s="21" t="s">
        <v>29</v>
      </c>
      <c r="U18764" s="21" t="s">
        <v>20568</v>
      </c>
      <c r="V18764" s="21" t="s">
        <v>31</v>
      </c>
      <c r="W18764" s="21">
        <v>1.830840758935165</v>
      </c>
      <c r="X18764" s="21">
        <v>1.830840758935165</v>
      </c>
      <c r="Y18764" s="21" t="s">
        <v>121</v>
      </c>
      <c r="Z18764" s="21" t="s">
        <v>409</v>
      </c>
      <c r="AA18764" s="21" t="s">
        <v>418</v>
      </c>
      <c r="AB18764" s="21"/>
      <c r="AC18764" s="21"/>
      <c r="AD18764" s="21" t="s">
        <v>20061</v>
      </c>
      <c r="AE18764" s="22"/>
      <c r="AF18764" s="21"/>
      <c r="AG18764" s="21"/>
      <c r="AH18764" s="21"/>
      <c r="AI18764" s="21"/>
      <c r="AJ18764" s="21"/>
      <c r="AK18764" s="21"/>
      <c r="AL18764" s="21"/>
      <c r="AM18764" s="21"/>
      <c r="AN18764" s="21"/>
      <c r="AO18764" s="21"/>
      <c r="AP18764" s="21"/>
      <c r="AQ18764" s="21"/>
    </row>
    <row r="18765" spans="1:43" x14ac:dyDescent="0.25">
      <c r="A18765" s="21">
        <v>427456</v>
      </c>
      <c r="B18765" s="21">
        <v>427252</v>
      </c>
      <c r="C18765" s="21">
        <v>70</v>
      </c>
      <c r="D18765" s="21" t="s">
        <v>20057</v>
      </c>
      <c r="E18765" s="21" t="s">
        <v>25</v>
      </c>
      <c r="F18765" s="21" t="s">
        <v>3068</v>
      </c>
      <c r="G18765" s="21"/>
      <c r="H18765" s="21"/>
      <c r="I18765" s="21"/>
      <c r="J18765" s="21" t="s">
        <v>27</v>
      </c>
      <c r="K18765" s="21" t="s">
        <v>34</v>
      </c>
      <c r="L18765" s="21" t="s">
        <v>19698</v>
      </c>
      <c r="M18765" s="21" t="s">
        <v>402</v>
      </c>
      <c r="N18765" s="21">
        <v>2006</v>
      </c>
      <c r="O18765" s="22">
        <v>38983</v>
      </c>
      <c r="P18765" s="21">
        <v>43.65</v>
      </c>
      <c r="Q18765" s="21">
        <v>-2.2000000000000002</v>
      </c>
      <c r="R18765" s="24">
        <v>42</v>
      </c>
      <c r="S18765" s="21">
        <v>42</v>
      </c>
      <c r="T18765" s="21" t="s">
        <v>29</v>
      </c>
      <c r="U18765" s="21" t="s">
        <v>20568</v>
      </c>
      <c r="V18765" s="21" t="s">
        <v>31</v>
      </c>
      <c r="W18765" s="21">
        <v>1.47763381968848</v>
      </c>
      <c r="X18765" s="21">
        <v>1.47763381968848</v>
      </c>
      <c r="Y18765" s="21" t="s">
        <v>121</v>
      </c>
      <c r="Z18765" s="21" t="s">
        <v>409</v>
      </c>
      <c r="AA18765" s="21" t="s">
        <v>418</v>
      </c>
      <c r="AB18765" s="21"/>
      <c r="AC18765" s="21"/>
      <c r="AD18765" s="21" t="s">
        <v>20061</v>
      </c>
      <c r="AE18765" s="22"/>
      <c r="AF18765" s="21"/>
      <c r="AG18765" s="21"/>
      <c r="AH18765" s="21"/>
      <c r="AI18765" s="21"/>
      <c r="AJ18765" s="21"/>
      <c r="AK18765" s="21"/>
      <c r="AL18765" s="21"/>
      <c r="AM18765" s="21"/>
      <c r="AN18765" s="21"/>
      <c r="AO18765" s="21"/>
      <c r="AP18765" s="21"/>
      <c r="AQ18765" s="21"/>
    </row>
    <row r="18766" spans="1:43" x14ac:dyDescent="0.25">
      <c r="A18766" s="21">
        <v>427457</v>
      </c>
      <c r="B18766" s="21">
        <v>427253</v>
      </c>
      <c r="C18766" s="21">
        <v>70</v>
      </c>
      <c r="D18766" s="21" t="s">
        <v>20057</v>
      </c>
      <c r="E18766" s="21" t="s">
        <v>25</v>
      </c>
      <c r="F18766" s="21" t="s">
        <v>3069</v>
      </c>
      <c r="G18766" s="21"/>
      <c r="H18766" s="21"/>
      <c r="I18766" s="21"/>
      <c r="J18766" s="21" t="s">
        <v>27</v>
      </c>
      <c r="K18766" s="21" t="s">
        <v>34</v>
      </c>
      <c r="L18766" s="21" t="s">
        <v>19698</v>
      </c>
      <c r="M18766" s="21" t="s">
        <v>402</v>
      </c>
      <c r="N18766" s="21">
        <v>2006</v>
      </c>
      <c r="O18766" s="22">
        <v>38983</v>
      </c>
      <c r="P18766" s="21">
        <v>43.733333000000002</v>
      </c>
      <c r="Q18766" s="21">
        <v>-2.1333329999999999</v>
      </c>
      <c r="R18766" s="24">
        <v>40</v>
      </c>
      <c r="S18766" s="21">
        <v>40</v>
      </c>
      <c r="T18766" s="21" t="s">
        <v>29</v>
      </c>
      <c r="U18766" s="21" t="s">
        <v>20568</v>
      </c>
      <c r="V18766" s="21" t="s">
        <v>31</v>
      </c>
      <c r="W18766" s="21">
        <v>1.2698141026484708</v>
      </c>
      <c r="X18766" s="21">
        <v>1.2698141026484708</v>
      </c>
      <c r="Y18766" s="21" t="s">
        <v>121</v>
      </c>
      <c r="Z18766" s="21" t="s">
        <v>409</v>
      </c>
      <c r="AA18766" s="21" t="s">
        <v>418</v>
      </c>
      <c r="AB18766" s="21"/>
      <c r="AC18766" s="21"/>
      <c r="AD18766" s="21" t="s">
        <v>20061</v>
      </c>
      <c r="AE18766" s="22"/>
      <c r="AF18766" s="21"/>
      <c r="AG18766" s="21"/>
      <c r="AH18766" s="21"/>
      <c r="AI18766" s="21"/>
      <c r="AJ18766" s="21"/>
      <c r="AK18766" s="21"/>
      <c r="AL18766" s="21"/>
      <c r="AM18766" s="21"/>
      <c r="AN18766" s="21"/>
      <c r="AO18766" s="21"/>
      <c r="AP18766" s="21"/>
      <c r="AQ18766" s="21"/>
    </row>
    <row r="18767" spans="1:43" x14ac:dyDescent="0.25">
      <c r="A18767" s="21">
        <v>427458</v>
      </c>
      <c r="B18767" s="21">
        <v>427254</v>
      </c>
      <c r="C18767" s="21">
        <v>70</v>
      </c>
      <c r="D18767" s="21" t="s">
        <v>20057</v>
      </c>
      <c r="E18767" s="21" t="s">
        <v>25</v>
      </c>
      <c r="F18767" s="21" t="s">
        <v>3070</v>
      </c>
      <c r="G18767" s="21"/>
      <c r="H18767" s="21"/>
      <c r="I18767" s="21"/>
      <c r="J18767" s="21" t="s">
        <v>27</v>
      </c>
      <c r="K18767" s="21" t="s">
        <v>34</v>
      </c>
      <c r="L18767" s="21" t="s">
        <v>19698</v>
      </c>
      <c r="M18767" s="21" t="s">
        <v>402</v>
      </c>
      <c r="N18767" s="21">
        <v>2006</v>
      </c>
      <c r="O18767" s="22">
        <v>38983</v>
      </c>
      <c r="P18767" s="21">
        <v>43.566667000000002</v>
      </c>
      <c r="Q18767" s="21">
        <v>-2.1166670000000001</v>
      </c>
      <c r="R18767" s="24">
        <v>44</v>
      </c>
      <c r="S18767" s="21">
        <v>44</v>
      </c>
      <c r="T18767" s="21" t="s">
        <v>29</v>
      </c>
      <c r="U18767" s="21" t="s">
        <v>20568</v>
      </c>
      <c r="V18767" s="21" t="s">
        <v>31</v>
      </c>
      <c r="W18767" s="21">
        <v>1.7073818553435425</v>
      </c>
      <c r="X18767" s="21">
        <v>1.7073818553435425</v>
      </c>
      <c r="Y18767" s="21" t="s">
        <v>121</v>
      </c>
      <c r="Z18767" s="21" t="s">
        <v>409</v>
      </c>
      <c r="AA18767" s="21" t="s">
        <v>418</v>
      </c>
      <c r="AB18767" s="21"/>
      <c r="AC18767" s="21"/>
      <c r="AD18767" s="21" t="s">
        <v>20061</v>
      </c>
      <c r="AE18767" s="22"/>
      <c r="AF18767" s="21"/>
      <c r="AG18767" s="21"/>
      <c r="AH18767" s="21"/>
      <c r="AI18767" s="21"/>
      <c r="AJ18767" s="21"/>
      <c r="AK18767" s="21"/>
      <c r="AL18767" s="21"/>
      <c r="AM18767" s="21"/>
      <c r="AN18767" s="21"/>
      <c r="AO18767" s="21"/>
      <c r="AP18767" s="21"/>
      <c r="AQ18767" s="21"/>
    </row>
    <row r="18768" spans="1:43" x14ac:dyDescent="0.25">
      <c r="A18768" s="21">
        <v>427459</v>
      </c>
      <c r="B18768" s="21">
        <v>427255</v>
      </c>
      <c r="C18768" s="21">
        <v>70</v>
      </c>
      <c r="D18768" s="21" t="s">
        <v>20057</v>
      </c>
      <c r="E18768" s="21" t="s">
        <v>25</v>
      </c>
      <c r="F18768" s="21" t="s">
        <v>3071</v>
      </c>
      <c r="G18768" s="21"/>
      <c r="H18768" s="21"/>
      <c r="I18768" s="21"/>
      <c r="J18768" s="21" t="s">
        <v>27</v>
      </c>
      <c r="K18768" s="21" t="s">
        <v>34</v>
      </c>
      <c r="L18768" s="21" t="s">
        <v>19698</v>
      </c>
      <c r="M18768" s="21" t="s">
        <v>402</v>
      </c>
      <c r="N18768" s="21">
        <v>2006</v>
      </c>
      <c r="O18768" s="22">
        <v>38983</v>
      </c>
      <c r="P18768" s="21">
        <v>43.616667</v>
      </c>
      <c r="Q18768" s="21">
        <v>-1.983333</v>
      </c>
      <c r="R18768" s="24">
        <v>41</v>
      </c>
      <c r="S18768" s="21">
        <v>41</v>
      </c>
      <c r="T18768" s="21" t="s">
        <v>29</v>
      </c>
      <c r="U18768" s="21" t="s">
        <v>20568</v>
      </c>
      <c r="V18768" s="21" t="s">
        <v>31</v>
      </c>
      <c r="W18768" s="21">
        <v>1.3710550927981469</v>
      </c>
      <c r="X18768" s="21">
        <v>1.3710550927981469</v>
      </c>
      <c r="Y18768" s="21" t="s">
        <v>121</v>
      </c>
      <c r="Z18768" s="21" t="s">
        <v>409</v>
      </c>
      <c r="AA18768" s="21" t="s">
        <v>418</v>
      </c>
      <c r="AB18768" s="21"/>
      <c r="AC18768" s="21"/>
      <c r="AD18768" s="21" t="s">
        <v>20061</v>
      </c>
      <c r="AE18768" s="22"/>
      <c r="AF18768" s="21"/>
      <c r="AG18768" s="21"/>
      <c r="AH18768" s="21"/>
      <c r="AI18768" s="21"/>
      <c r="AJ18768" s="21"/>
      <c r="AK18768" s="21"/>
      <c r="AL18768" s="21"/>
      <c r="AM18768" s="21"/>
      <c r="AN18768" s="21"/>
      <c r="AO18768" s="21"/>
      <c r="AP18768" s="21"/>
      <c r="AQ18768" s="21"/>
    </row>
    <row r="18769" spans="1:43" x14ac:dyDescent="0.25">
      <c r="A18769" s="21">
        <v>427460</v>
      </c>
      <c r="B18769" s="21">
        <v>427256</v>
      </c>
      <c r="C18769" s="21">
        <v>70</v>
      </c>
      <c r="D18769" s="21" t="s">
        <v>20057</v>
      </c>
      <c r="E18769" s="21" t="s">
        <v>25</v>
      </c>
      <c r="F18769" s="21" t="s">
        <v>3072</v>
      </c>
      <c r="G18769" s="21"/>
      <c r="H18769" s="21"/>
      <c r="I18769" s="21"/>
      <c r="J18769" s="21" t="s">
        <v>27</v>
      </c>
      <c r="K18769" s="21" t="s">
        <v>34</v>
      </c>
      <c r="L18769" s="21" t="s">
        <v>19698</v>
      </c>
      <c r="M18769" s="21" t="s">
        <v>402</v>
      </c>
      <c r="N18769" s="21">
        <v>2006</v>
      </c>
      <c r="O18769" s="22">
        <v>38983</v>
      </c>
      <c r="P18769" s="21">
        <v>43.55</v>
      </c>
      <c r="Q18769" s="21">
        <v>-2.2000000000000002</v>
      </c>
      <c r="R18769" s="24">
        <v>45</v>
      </c>
      <c r="S18769" s="21">
        <v>45</v>
      </c>
      <c r="T18769" s="21" t="s">
        <v>29</v>
      </c>
      <c r="U18769" s="21" t="s">
        <v>20568</v>
      </c>
      <c r="V18769" s="21" t="s">
        <v>31</v>
      </c>
      <c r="W18769" s="21">
        <v>1.830840758935165</v>
      </c>
      <c r="X18769" s="21">
        <v>1.830840758935165</v>
      </c>
      <c r="Y18769" s="21" t="s">
        <v>121</v>
      </c>
      <c r="Z18769" s="21" t="s">
        <v>409</v>
      </c>
      <c r="AA18769" s="21" t="s">
        <v>418</v>
      </c>
      <c r="AB18769" s="21"/>
      <c r="AC18769" s="21"/>
      <c r="AD18769" s="21" t="s">
        <v>20061</v>
      </c>
      <c r="AE18769" s="22"/>
      <c r="AF18769" s="21"/>
      <c r="AG18769" s="21"/>
      <c r="AH18769" s="21"/>
      <c r="AI18769" s="21"/>
      <c r="AJ18769" s="21"/>
      <c r="AK18769" s="21"/>
      <c r="AL18769" s="21"/>
      <c r="AM18769" s="21"/>
      <c r="AN18769" s="21"/>
      <c r="AO18769" s="21"/>
      <c r="AP18769" s="21"/>
      <c r="AQ18769" s="21"/>
    </row>
    <row r="18770" spans="1:43" x14ac:dyDescent="0.25">
      <c r="A18770" s="21">
        <v>427461</v>
      </c>
      <c r="B18770" s="21">
        <v>427257</v>
      </c>
      <c r="C18770" s="21">
        <v>70</v>
      </c>
      <c r="D18770" s="21" t="s">
        <v>20057</v>
      </c>
      <c r="E18770" s="21" t="s">
        <v>25</v>
      </c>
      <c r="F18770" s="21" t="s">
        <v>3073</v>
      </c>
      <c r="G18770" s="21"/>
      <c r="H18770" s="21"/>
      <c r="I18770" s="21"/>
      <c r="J18770" s="21" t="s">
        <v>27</v>
      </c>
      <c r="K18770" s="21" t="s">
        <v>34</v>
      </c>
      <c r="L18770" s="21" t="s">
        <v>19698</v>
      </c>
      <c r="M18770" s="21" t="s">
        <v>402</v>
      </c>
      <c r="N18770" s="21">
        <v>2006</v>
      </c>
      <c r="O18770" s="22">
        <v>38983</v>
      </c>
      <c r="P18770" s="21">
        <v>43.55</v>
      </c>
      <c r="Q18770" s="21">
        <v>-2.233333</v>
      </c>
      <c r="R18770" s="24">
        <v>38</v>
      </c>
      <c r="S18770" s="21">
        <v>38</v>
      </c>
      <c r="T18770" s="21" t="s">
        <v>29</v>
      </c>
      <c r="U18770" s="21" t="s">
        <v>20568</v>
      </c>
      <c r="V18770" s="21" t="s">
        <v>31</v>
      </c>
      <c r="W18770" s="21">
        <v>1.0827702091025571</v>
      </c>
      <c r="X18770" s="21">
        <v>1.0827702091025571</v>
      </c>
      <c r="Y18770" s="21" t="s">
        <v>121</v>
      </c>
      <c r="Z18770" s="21" t="s">
        <v>409</v>
      </c>
      <c r="AA18770" s="21" t="s">
        <v>418</v>
      </c>
      <c r="AB18770" s="21"/>
      <c r="AC18770" s="21"/>
      <c r="AD18770" s="21" t="s">
        <v>20061</v>
      </c>
      <c r="AE18770" s="22"/>
      <c r="AF18770" s="21"/>
      <c r="AG18770" s="21"/>
      <c r="AH18770" s="21"/>
      <c r="AI18770" s="21"/>
      <c r="AJ18770" s="21"/>
      <c r="AK18770" s="21"/>
      <c r="AL18770" s="21"/>
      <c r="AM18770" s="21"/>
      <c r="AN18770" s="21"/>
      <c r="AO18770" s="21"/>
      <c r="AP18770" s="21"/>
      <c r="AQ18770" s="21"/>
    </row>
    <row r="18771" spans="1:43" x14ac:dyDescent="0.25">
      <c r="A18771" s="21">
        <v>427462</v>
      </c>
      <c r="B18771" s="21">
        <v>427258</v>
      </c>
      <c r="C18771" s="21">
        <v>70</v>
      </c>
      <c r="D18771" s="21" t="s">
        <v>20057</v>
      </c>
      <c r="E18771" s="21" t="s">
        <v>25</v>
      </c>
      <c r="F18771" s="21" t="s">
        <v>3074</v>
      </c>
      <c r="G18771" s="21"/>
      <c r="H18771" s="21"/>
      <c r="I18771" s="21"/>
      <c r="J18771" s="21" t="s">
        <v>27</v>
      </c>
      <c r="K18771" s="21" t="s">
        <v>34</v>
      </c>
      <c r="L18771" s="21" t="s">
        <v>19698</v>
      </c>
      <c r="M18771" s="21" t="s">
        <v>402</v>
      </c>
      <c r="N18771" s="21">
        <v>2006</v>
      </c>
      <c r="O18771" s="22">
        <v>38983</v>
      </c>
      <c r="P18771" s="21">
        <v>43.55</v>
      </c>
      <c r="Q18771" s="21">
        <v>-2.2000000000000002</v>
      </c>
      <c r="R18771" s="24">
        <v>40</v>
      </c>
      <c r="S18771" s="21">
        <v>40</v>
      </c>
      <c r="T18771" s="21" t="s">
        <v>29</v>
      </c>
      <c r="U18771" s="21" t="s">
        <v>20568</v>
      </c>
      <c r="V18771" s="21" t="s">
        <v>31</v>
      </c>
      <c r="W18771" s="21">
        <v>1.2698141026484708</v>
      </c>
      <c r="X18771" s="21">
        <v>1.2698141026484708</v>
      </c>
      <c r="Y18771" s="21" t="s">
        <v>121</v>
      </c>
      <c r="Z18771" s="21" t="s">
        <v>409</v>
      </c>
      <c r="AA18771" s="21" t="s">
        <v>418</v>
      </c>
      <c r="AB18771" s="21"/>
      <c r="AC18771" s="21"/>
      <c r="AD18771" s="21" t="s">
        <v>20061</v>
      </c>
      <c r="AE18771" s="22"/>
      <c r="AF18771" s="21"/>
      <c r="AG18771" s="21"/>
      <c r="AH18771" s="21"/>
      <c r="AI18771" s="21"/>
      <c r="AJ18771" s="21"/>
      <c r="AK18771" s="21"/>
      <c r="AL18771" s="21"/>
      <c r="AM18771" s="21"/>
      <c r="AN18771" s="21"/>
      <c r="AO18771" s="21"/>
      <c r="AP18771" s="21"/>
      <c r="AQ18771" s="21"/>
    </row>
    <row r="18772" spans="1:43" x14ac:dyDescent="0.25">
      <c r="A18772" s="21">
        <v>427463</v>
      </c>
      <c r="B18772" s="21">
        <v>427259</v>
      </c>
      <c r="C18772" s="21">
        <v>70</v>
      </c>
      <c r="D18772" s="21" t="s">
        <v>20057</v>
      </c>
      <c r="E18772" s="21" t="s">
        <v>25</v>
      </c>
      <c r="F18772" s="21" t="s">
        <v>3075</v>
      </c>
      <c r="G18772" s="21"/>
      <c r="H18772" s="21"/>
      <c r="I18772" s="21"/>
      <c r="J18772" s="21" t="s">
        <v>27</v>
      </c>
      <c r="K18772" s="21" t="s">
        <v>34</v>
      </c>
      <c r="L18772" s="21" t="s">
        <v>19698</v>
      </c>
      <c r="M18772" s="21" t="s">
        <v>402</v>
      </c>
      <c r="N18772" s="21">
        <v>2006</v>
      </c>
      <c r="O18772" s="22">
        <v>38983</v>
      </c>
      <c r="P18772" s="21">
        <v>43.55</v>
      </c>
      <c r="Q18772" s="21">
        <v>-2.2000000000000002</v>
      </c>
      <c r="R18772" s="24">
        <v>45</v>
      </c>
      <c r="S18772" s="21">
        <v>45</v>
      </c>
      <c r="T18772" s="21" t="s">
        <v>29</v>
      </c>
      <c r="U18772" s="21" t="s">
        <v>20568</v>
      </c>
      <c r="V18772" s="21" t="s">
        <v>31</v>
      </c>
      <c r="W18772" s="21">
        <v>1.830840758935165</v>
      </c>
      <c r="X18772" s="21">
        <v>1.830840758935165</v>
      </c>
      <c r="Y18772" s="21" t="s">
        <v>121</v>
      </c>
      <c r="Z18772" s="21" t="s">
        <v>409</v>
      </c>
      <c r="AA18772" s="21" t="s">
        <v>418</v>
      </c>
      <c r="AB18772" s="21"/>
      <c r="AC18772" s="21"/>
      <c r="AD18772" s="21" t="s">
        <v>20061</v>
      </c>
      <c r="AE18772" s="22"/>
      <c r="AF18772" s="21"/>
      <c r="AG18772" s="21"/>
      <c r="AH18772" s="21"/>
      <c r="AI18772" s="21"/>
      <c r="AJ18772" s="21"/>
      <c r="AK18772" s="21"/>
      <c r="AL18772" s="21"/>
      <c r="AM18772" s="21"/>
      <c r="AN18772" s="21"/>
      <c r="AO18772" s="21"/>
      <c r="AP18772" s="21"/>
      <c r="AQ18772" s="21"/>
    </row>
    <row r="18773" spans="1:43" x14ac:dyDescent="0.25">
      <c r="A18773" s="21">
        <v>427464</v>
      </c>
      <c r="B18773" s="21">
        <v>427260</v>
      </c>
      <c r="C18773" s="21">
        <v>70</v>
      </c>
      <c r="D18773" s="21" t="s">
        <v>20057</v>
      </c>
      <c r="E18773" s="21" t="s">
        <v>25</v>
      </c>
      <c r="F18773" s="21" t="s">
        <v>3076</v>
      </c>
      <c r="G18773" s="21"/>
      <c r="H18773" s="21"/>
      <c r="I18773" s="21"/>
      <c r="J18773" s="21" t="s">
        <v>27</v>
      </c>
      <c r="K18773" s="21" t="s">
        <v>34</v>
      </c>
      <c r="L18773" s="21" t="s">
        <v>19698</v>
      </c>
      <c r="M18773" s="21" t="s">
        <v>402</v>
      </c>
      <c r="N18773" s="21">
        <v>2006</v>
      </c>
      <c r="O18773" s="22">
        <v>38983</v>
      </c>
      <c r="P18773" s="21">
        <v>43.55</v>
      </c>
      <c r="Q18773" s="21">
        <v>-2.2000000000000002</v>
      </c>
      <c r="R18773" s="24">
        <v>44</v>
      </c>
      <c r="S18773" s="21">
        <v>44</v>
      </c>
      <c r="T18773" s="21" t="s">
        <v>29</v>
      </c>
      <c r="U18773" s="21" t="s">
        <v>20568</v>
      </c>
      <c r="V18773" s="21" t="s">
        <v>31</v>
      </c>
      <c r="W18773" s="21">
        <v>1.7073818553435425</v>
      </c>
      <c r="X18773" s="21">
        <v>1.7073818553435425</v>
      </c>
      <c r="Y18773" s="21" t="s">
        <v>121</v>
      </c>
      <c r="Z18773" s="21" t="s">
        <v>409</v>
      </c>
      <c r="AA18773" s="21" t="s">
        <v>418</v>
      </c>
      <c r="AB18773" s="21"/>
      <c r="AC18773" s="21"/>
      <c r="AD18773" s="21" t="s">
        <v>20061</v>
      </c>
      <c r="AE18773" s="22"/>
      <c r="AF18773" s="21"/>
      <c r="AG18773" s="21"/>
      <c r="AH18773" s="21"/>
      <c r="AI18773" s="21"/>
      <c r="AJ18773" s="21"/>
      <c r="AK18773" s="21"/>
      <c r="AL18773" s="21"/>
      <c r="AM18773" s="21"/>
      <c r="AN18773" s="21"/>
      <c r="AO18773" s="21"/>
      <c r="AP18773" s="21"/>
      <c r="AQ18773" s="21"/>
    </row>
    <row r="18774" spans="1:43" x14ac:dyDescent="0.25">
      <c r="A18774" s="21">
        <v>427465</v>
      </c>
      <c r="B18774" s="21">
        <v>427261</v>
      </c>
      <c r="C18774" s="21">
        <v>70</v>
      </c>
      <c r="D18774" s="21" t="s">
        <v>20057</v>
      </c>
      <c r="E18774" s="21" t="s">
        <v>25</v>
      </c>
      <c r="F18774" s="21" t="s">
        <v>3077</v>
      </c>
      <c r="G18774" s="21"/>
      <c r="H18774" s="21"/>
      <c r="I18774" s="21"/>
      <c r="J18774" s="21" t="s">
        <v>27</v>
      </c>
      <c r="K18774" s="21" t="s">
        <v>34</v>
      </c>
      <c r="L18774" s="21" t="s">
        <v>19698</v>
      </c>
      <c r="M18774" s="21" t="s">
        <v>402</v>
      </c>
      <c r="N18774" s="21">
        <v>2006</v>
      </c>
      <c r="O18774" s="22">
        <v>38983</v>
      </c>
      <c r="P18774" s="21">
        <v>43.566667000000002</v>
      </c>
      <c r="Q18774" s="21">
        <v>-2.1166670000000001</v>
      </c>
      <c r="R18774" s="24">
        <v>46</v>
      </c>
      <c r="S18774" s="21">
        <v>46</v>
      </c>
      <c r="T18774" s="21" t="s">
        <v>29</v>
      </c>
      <c r="U18774" s="21" t="s">
        <v>20568</v>
      </c>
      <c r="V18774" s="21" t="s">
        <v>31</v>
      </c>
      <c r="W18774" s="21">
        <v>1.9602165739901307</v>
      </c>
      <c r="X18774" s="21">
        <v>1.9602165739901307</v>
      </c>
      <c r="Y18774" s="21" t="s">
        <v>121</v>
      </c>
      <c r="Z18774" s="21" t="s">
        <v>409</v>
      </c>
      <c r="AA18774" s="21" t="s">
        <v>418</v>
      </c>
      <c r="AB18774" s="21"/>
      <c r="AC18774" s="21"/>
      <c r="AD18774" s="21" t="s">
        <v>20061</v>
      </c>
      <c r="AE18774" s="22"/>
      <c r="AF18774" s="21"/>
      <c r="AG18774" s="21"/>
      <c r="AH18774" s="21"/>
      <c r="AI18774" s="21"/>
      <c r="AJ18774" s="21"/>
      <c r="AK18774" s="21"/>
      <c r="AL18774" s="21"/>
      <c r="AM18774" s="21"/>
      <c r="AN18774" s="21"/>
      <c r="AO18774" s="21"/>
      <c r="AP18774" s="21"/>
      <c r="AQ18774" s="21"/>
    </row>
    <row r="18775" spans="1:43" x14ac:dyDescent="0.25">
      <c r="A18775" s="21">
        <v>427469</v>
      </c>
      <c r="B18775" s="21">
        <v>427265</v>
      </c>
      <c r="C18775" s="21">
        <v>70</v>
      </c>
      <c r="D18775" s="21" t="s">
        <v>20057</v>
      </c>
      <c r="E18775" s="21" t="s">
        <v>25</v>
      </c>
      <c r="F18775" s="21" t="s">
        <v>3078</v>
      </c>
      <c r="G18775" s="21"/>
      <c r="H18775" s="21"/>
      <c r="I18775" s="21"/>
      <c r="J18775" s="21" t="s">
        <v>27</v>
      </c>
      <c r="K18775" s="21" t="s">
        <v>34</v>
      </c>
      <c r="L18775" s="21" t="s">
        <v>19698</v>
      </c>
      <c r="M18775" s="21" t="s">
        <v>402</v>
      </c>
      <c r="N18775" s="21">
        <v>2006</v>
      </c>
      <c r="O18775" s="22">
        <v>38983</v>
      </c>
      <c r="P18775" s="21">
        <v>43.533332999999999</v>
      </c>
      <c r="Q18775" s="21">
        <v>-1.9166669999999999</v>
      </c>
      <c r="R18775" s="24">
        <v>55</v>
      </c>
      <c r="S18775" s="21">
        <v>55</v>
      </c>
      <c r="T18775" s="21" t="s">
        <v>29</v>
      </c>
      <c r="U18775" s="21" t="s">
        <v>20568</v>
      </c>
      <c r="V18775" s="21" t="s">
        <v>31</v>
      </c>
      <c r="W18775" s="21">
        <v>3.4150047193940938</v>
      </c>
      <c r="X18775" s="21">
        <v>3.4150047193940938</v>
      </c>
      <c r="Y18775" s="21" t="s">
        <v>121</v>
      </c>
      <c r="Z18775" s="21" t="s">
        <v>409</v>
      </c>
      <c r="AA18775" s="21" t="s">
        <v>418</v>
      </c>
      <c r="AB18775" s="21"/>
      <c r="AC18775" s="21"/>
      <c r="AD18775" s="21" t="s">
        <v>20061</v>
      </c>
      <c r="AE18775" s="22"/>
      <c r="AF18775" s="21"/>
      <c r="AG18775" s="21"/>
      <c r="AH18775" s="21"/>
      <c r="AI18775" s="21"/>
      <c r="AJ18775" s="21"/>
      <c r="AK18775" s="21"/>
      <c r="AL18775" s="21"/>
      <c r="AM18775" s="21"/>
      <c r="AN18775" s="21"/>
      <c r="AO18775" s="21"/>
      <c r="AP18775" s="21"/>
      <c r="AQ18775" s="21"/>
    </row>
    <row r="18776" spans="1:43" x14ac:dyDescent="0.25">
      <c r="A18776" s="21">
        <v>427474</v>
      </c>
      <c r="B18776" s="21">
        <v>427270</v>
      </c>
      <c r="C18776" s="21">
        <v>70</v>
      </c>
      <c r="D18776" s="21" t="s">
        <v>20057</v>
      </c>
      <c r="E18776" s="21" t="s">
        <v>25</v>
      </c>
      <c r="F18776" s="21" t="s">
        <v>3082</v>
      </c>
      <c r="G18776" s="21"/>
      <c r="H18776" s="21"/>
      <c r="I18776" s="21"/>
      <c r="J18776" s="21" t="s">
        <v>27</v>
      </c>
      <c r="K18776" s="21" t="s">
        <v>34</v>
      </c>
      <c r="L18776" s="21" t="s">
        <v>19698</v>
      </c>
      <c r="M18776" s="21" t="s">
        <v>402</v>
      </c>
      <c r="N18776" s="21">
        <v>2006</v>
      </c>
      <c r="O18776" s="22">
        <v>38983</v>
      </c>
      <c r="P18776" s="21">
        <v>43.483333000000002</v>
      </c>
      <c r="Q18776" s="21">
        <v>-1.983333</v>
      </c>
      <c r="R18776" s="24">
        <v>43</v>
      </c>
      <c r="S18776" s="21">
        <v>43</v>
      </c>
      <c r="T18776" s="21" t="s">
        <v>29</v>
      </c>
      <c r="U18776" s="21" t="s">
        <v>20568</v>
      </c>
      <c r="V18776" s="21" t="s">
        <v>31</v>
      </c>
      <c r="W18776" s="21">
        <v>1.5896945345695084</v>
      </c>
      <c r="X18776" s="21">
        <v>1.5896945345695084</v>
      </c>
      <c r="Y18776" s="21" t="s">
        <v>121</v>
      </c>
      <c r="Z18776" s="21" t="s">
        <v>409</v>
      </c>
      <c r="AA18776" s="21" t="s">
        <v>418</v>
      </c>
      <c r="AB18776" s="21"/>
      <c r="AC18776" s="21"/>
      <c r="AD18776" s="21" t="s">
        <v>20061</v>
      </c>
      <c r="AE18776" s="22"/>
      <c r="AF18776" s="21"/>
      <c r="AG18776" s="21"/>
      <c r="AH18776" s="21"/>
      <c r="AI18776" s="21"/>
      <c r="AJ18776" s="21"/>
      <c r="AK18776" s="21"/>
      <c r="AL18776" s="21"/>
      <c r="AM18776" s="21"/>
      <c r="AN18776" s="21"/>
      <c r="AO18776" s="21"/>
      <c r="AP18776" s="21"/>
      <c r="AQ18776" s="21"/>
    </row>
    <row r="18777" spans="1:43" x14ac:dyDescent="0.25">
      <c r="A18777" s="21">
        <v>427479</v>
      </c>
      <c r="B18777" s="21">
        <v>427275</v>
      </c>
      <c r="C18777" s="21">
        <v>70</v>
      </c>
      <c r="D18777" s="21" t="s">
        <v>20057</v>
      </c>
      <c r="E18777" s="21" t="s">
        <v>25</v>
      </c>
      <c r="F18777" s="21" t="s">
        <v>3087</v>
      </c>
      <c r="G18777" s="21"/>
      <c r="H18777" s="21"/>
      <c r="I18777" s="21"/>
      <c r="J18777" s="21" t="s">
        <v>27</v>
      </c>
      <c r="K18777" s="21" t="s">
        <v>34</v>
      </c>
      <c r="L18777" s="21" t="s">
        <v>19698</v>
      </c>
      <c r="M18777" s="21" t="s">
        <v>402</v>
      </c>
      <c r="N18777" s="21">
        <v>2006</v>
      </c>
      <c r="O18777" s="22">
        <v>38983</v>
      </c>
      <c r="P18777" s="21">
        <v>43.533332999999999</v>
      </c>
      <c r="Q18777" s="21">
        <v>-1.8833329999999999</v>
      </c>
      <c r="R18777" s="24">
        <v>45</v>
      </c>
      <c r="S18777" s="21">
        <v>45</v>
      </c>
      <c r="T18777" s="21" t="s">
        <v>29</v>
      </c>
      <c r="U18777" s="21" t="s">
        <v>20568</v>
      </c>
      <c r="V18777" s="21" t="s">
        <v>31</v>
      </c>
      <c r="W18777" s="21">
        <v>1.830840758935165</v>
      </c>
      <c r="X18777" s="21">
        <v>1.830840758935165</v>
      </c>
      <c r="Y18777" s="21" t="s">
        <v>121</v>
      </c>
      <c r="Z18777" s="21" t="s">
        <v>409</v>
      </c>
      <c r="AA18777" s="21" t="s">
        <v>418</v>
      </c>
      <c r="AB18777" s="21"/>
      <c r="AC18777" s="21"/>
      <c r="AD18777" s="21" t="s">
        <v>20061</v>
      </c>
      <c r="AE18777" s="22"/>
      <c r="AF18777" s="21"/>
      <c r="AG18777" s="21"/>
      <c r="AH18777" s="21"/>
      <c r="AI18777" s="21"/>
      <c r="AJ18777" s="21"/>
      <c r="AK18777" s="21"/>
      <c r="AL18777" s="21"/>
      <c r="AM18777" s="21"/>
      <c r="AN18777" s="21"/>
      <c r="AO18777" s="21"/>
      <c r="AP18777" s="21"/>
      <c r="AQ18777" s="21"/>
    </row>
    <row r="18778" spans="1:43" x14ac:dyDescent="0.25">
      <c r="A18778" s="21">
        <v>427484</v>
      </c>
      <c r="B18778" s="21">
        <v>427280</v>
      </c>
      <c r="C18778" s="21">
        <v>70</v>
      </c>
      <c r="D18778" s="21" t="s">
        <v>20057</v>
      </c>
      <c r="E18778" s="21" t="s">
        <v>25</v>
      </c>
      <c r="F18778" s="21" t="s">
        <v>3092</v>
      </c>
      <c r="G18778" s="21"/>
      <c r="H18778" s="21"/>
      <c r="I18778" s="21"/>
      <c r="J18778" s="21" t="s">
        <v>27</v>
      </c>
      <c r="K18778" s="21" t="s">
        <v>34</v>
      </c>
      <c r="L18778" s="21" t="s">
        <v>19698</v>
      </c>
      <c r="M18778" s="21" t="s">
        <v>402</v>
      </c>
      <c r="N18778" s="21">
        <v>2006</v>
      </c>
      <c r="O18778" s="22">
        <v>38983</v>
      </c>
      <c r="P18778" s="21">
        <v>43.533332999999999</v>
      </c>
      <c r="Q18778" s="21">
        <v>-1.933333</v>
      </c>
      <c r="R18778" s="24">
        <v>48</v>
      </c>
      <c r="S18778" s="21">
        <v>48</v>
      </c>
      <c r="T18778" s="21" t="s">
        <v>29</v>
      </c>
      <c r="U18778" s="21" t="s">
        <v>20568</v>
      </c>
      <c r="V18778" s="21" t="s">
        <v>31</v>
      </c>
      <c r="W18778" s="21">
        <v>2.2373019700069863</v>
      </c>
      <c r="X18778" s="21">
        <v>2.2373019700069863</v>
      </c>
      <c r="Y18778" s="21" t="s">
        <v>121</v>
      </c>
      <c r="Z18778" s="21" t="s">
        <v>409</v>
      </c>
      <c r="AA18778" s="21" t="s">
        <v>418</v>
      </c>
      <c r="AB18778" s="21"/>
      <c r="AC18778" s="21"/>
      <c r="AD18778" s="21" t="s">
        <v>20061</v>
      </c>
      <c r="AE18778" s="22"/>
      <c r="AF18778" s="21"/>
      <c r="AG18778" s="21"/>
      <c r="AH18778" s="21"/>
      <c r="AI18778" s="21"/>
      <c r="AJ18778" s="21"/>
      <c r="AK18778" s="21"/>
      <c r="AL18778" s="21"/>
      <c r="AM18778" s="21"/>
      <c r="AN18778" s="21"/>
      <c r="AO18778" s="21"/>
      <c r="AP18778" s="21"/>
      <c r="AQ18778" s="21"/>
    </row>
    <row r="18779" spans="1:43" x14ac:dyDescent="0.25">
      <c r="A18779" s="21">
        <v>427485</v>
      </c>
      <c r="B18779" s="21">
        <v>427281</v>
      </c>
      <c r="C18779" s="21">
        <v>70</v>
      </c>
      <c r="D18779" s="21" t="s">
        <v>20057</v>
      </c>
      <c r="E18779" s="21" t="s">
        <v>25</v>
      </c>
      <c r="F18779" s="21" t="s">
        <v>3093</v>
      </c>
      <c r="G18779" s="21"/>
      <c r="H18779" s="21"/>
      <c r="I18779" s="21"/>
      <c r="J18779" s="21" t="s">
        <v>27</v>
      </c>
      <c r="K18779" s="21" t="s">
        <v>34</v>
      </c>
      <c r="L18779" s="21" t="s">
        <v>19698</v>
      </c>
      <c r="M18779" s="21" t="s">
        <v>402</v>
      </c>
      <c r="N18779" s="21">
        <v>2006</v>
      </c>
      <c r="O18779" s="22">
        <v>38983</v>
      </c>
      <c r="P18779" s="21">
        <v>43.5</v>
      </c>
      <c r="Q18779" s="21">
        <v>-1.95</v>
      </c>
      <c r="R18779" s="24">
        <v>45</v>
      </c>
      <c r="S18779" s="21">
        <v>45</v>
      </c>
      <c r="T18779" s="21" t="s">
        <v>29</v>
      </c>
      <c r="U18779" s="21" t="s">
        <v>20568</v>
      </c>
      <c r="V18779" s="21" t="s">
        <v>31</v>
      </c>
      <c r="W18779" s="21">
        <v>1.830840758935165</v>
      </c>
      <c r="X18779" s="21">
        <v>1.830840758935165</v>
      </c>
      <c r="Y18779" s="21" t="s">
        <v>121</v>
      </c>
      <c r="Z18779" s="21" t="s">
        <v>409</v>
      </c>
      <c r="AA18779" s="21" t="s">
        <v>418</v>
      </c>
      <c r="AB18779" s="21"/>
      <c r="AC18779" s="21"/>
      <c r="AD18779" s="21" t="s">
        <v>20061</v>
      </c>
      <c r="AE18779" s="22"/>
      <c r="AF18779" s="21"/>
      <c r="AG18779" s="21"/>
      <c r="AH18779" s="21"/>
      <c r="AI18779" s="21"/>
      <c r="AJ18779" s="21"/>
      <c r="AK18779" s="21"/>
      <c r="AL18779" s="21"/>
      <c r="AM18779" s="21"/>
      <c r="AN18779" s="21"/>
      <c r="AO18779" s="21"/>
      <c r="AP18779" s="21"/>
      <c r="AQ18779" s="21"/>
    </row>
    <row r="18780" spans="1:43" x14ac:dyDescent="0.25">
      <c r="A18780" s="21">
        <v>427487</v>
      </c>
      <c r="B18780" s="21">
        <v>427283</v>
      </c>
      <c r="C18780" s="21">
        <v>70</v>
      </c>
      <c r="D18780" s="21" t="s">
        <v>20057</v>
      </c>
      <c r="E18780" s="21" t="s">
        <v>25</v>
      </c>
      <c r="F18780" s="21" t="s">
        <v>3095</v>
      </c>
      <c r="G18780" s="21"/>
      <c r="H18780" s="21"/>
      <c r="I18780" s="21"/>
      <c r="J18780" s="21" t="s">
        <v>27</v>
      </c>
      <c r="K18780" s="21" t="s">
        <v>34</v>
      </c>
      <c r="L18780" s="21" t="s">
        <v>19698</v>
      </c>
      <c r="M18780" s="21" t="s">
        <v>402</v>
      </c>
      <c r="N18780" s="21">
        <v>2006</v>
      </c>
      <c r="O18780" s="22">
        <v>38983</v>
      </c>
      <c r="P18780" s="21">
        <v>43.483333000000002</v>
      </c>
      <c r="Q18780" s="21">
        <v>-1.983333</v>
      </c>
      <c r="R18780" s="24">
        <v>43</v>
      </c>
      <c r="S18780" s="21">
        <v>43</v>
      </c>
      <c r="T18780" s="21" t="s">
        <v>29</v>
      </c>
      <c r="U18780" s="21" t="s">
        <v>20568</v>
      </c>
      <c r="V18780" s="21" t="s">
        <v>31</v>
      </c>
      <c r="W18780" s="21">
        <v>1.5896945345695084</v>
      </c>
      <c r="X18780" s="21">
        <v>1.5896945345695084</v>
      </c>
      <c r="Y18780" s="21" t="s">
        <v>121</v>
      </c>
      <c r="Z18780" s="21" t="s">
        <v>409</v>
      </c>
      <c r="AA18780" s="21" t="s">
        <v>418</v>
      </c>
      <c r="AB18780" s="21"/>
      <c r="AC18780" s="21"/>
      <c r="AD18780" s="21" t="s">
        <v>20061</v>
      </c>
      <c r="AE18780" s="22"/>
      <c r="AF18780" s="21"/>
      <c r="AG18780" s="21"/>
      <c r="AH18780" s="21"/>
      <c r="AI18780" s="21"/>
      <c r="AJ18780" s="21"/>
      <c r="AK18780" s="21"/>
      <c r="AL18780" s="21"/>
      <c r="AM18780" s="21"/>
      <c r="AN18780" s="21"/>
      <c r="AO18780" s="21"/>
      <c r="AP18780" s="21"/>
      <c r="AQ18780" s="21"/>
    </row>
    <row r="18781" spans="1:43" x14ac:dyDescent="0.25">
      <c r="A18781" s="21">
        <v>427515</v>
      </c>
      <c r="B18781" s="21">
        <v>427311</v>
      </c>
      <c r="C18781" s="21">
        <v>70</v>
      </c>
      <c r="D18781" s="21" t="s">
        <v>20057</v>
      </c>
      <c r="E18781" s="21" t="s">
        <v>25</v>
      </c>
      <c r="F18781" s="21" t="s">
        <v>3123</v>
      </c>
      <c r="G18781" s="21"/>
      <c r="H18781" s="21"/>
      <c r="I18781" s="21"/>
      <c r="J18781" s="21" t="s">
        <v>27</v>
      </c>
      <c r="K18781" s="21" t="s">
        <v>34</v>
      </c>
      <c r="L18781" s="21" t="s">
        <v>19698</v>
      </c>
      <c r="M18781" s="21" t="s">
        <v>402</v>
      </c>
      <c r="N18781" s="21">
        <v>2006</v>
      </c>
      <c r="O18781" s="22">
        <v>38983</v>
      </c>
      <c r="P18781" s="21">
        <v>43.533332999999999</v>
      </c>
      <c r="Q18781" s="21">
        <v>-1.933333</v>
      </c>
      <c r="R18781" s="24">
        <v>49</v>
      </c>
      <c r="S18781" s="21">
        <v>49</v>
      </c>
      <c r="T18781" s="21" t="s">
        <v>29</v>
      </c>
      <c r="U18781" s="21" t="s">
        <v>20568</v>
      </c>
      <c r="V18781" s="21" t="s">
        <v>31</v>
      </c>
      <c r="W18781" s="21">
        <v>2.385303905349617</v>
      </c>
      <c r="X18781" s="21">
        <v>2.385303905349617</v>
      </c>
      <c r="Y18781" s="21" t="s">
        <v>121</v>
      </c>
      <c r="Z18781" s="21" t="s">
        <v>409</v>
      </c>
      <c r="AA18781" s="21" t="s">
        <v>418</v>
      </c>
      <c r="AB18781" s="21"/>
      <c r="AC18781" s="21"/>
      <c r="AD18781" s="21" t="s">
        <v>20061</v>
      </c>
      <c r="AE18781" s="22"/>
      <c r="AF18781" s="21"/>
      <c r="AG18781" s="21"/>
      <c r="AH18781" s="21"/>
      <c r="AI18781" s="21"/>
      <c r="AJ18781" s="21"/>
      <c r="AK18781" s="21"/>
      <c r="AL18781" s="21"/>
      <c r="AM18781" s="21"/>
      <c r="AN18781" s="21"/>
      <c r="AO18781" s="21"/>
      <c r="AP18781" s="21"/>
      <c r="AQ18781" s="21"/>
    </row>
    <row r="18782" spans="1:43" x14ac:dyDescent="0.25">
      <c r="A18782" s="21">
        <v>427517</v>
      </c>
      <c r="B18782" s="21">
        <v>427313</v>
      </c>
      <c r="C18782" s="21">
        <v>70</v>
      </c>
      <c r="D18782" s="21" t="s">
        <v>20057</v>
      </c>
      <c r="E18782" s="21" t="s">
        <v>25</v>
      </c>
      <c r="F18782" s="21" t="s">
        <v>3124</v>
      </c>
      <c r="G18782" s="21"/>
      <c r="H18782" s="21"/>
      <c r="I18782" s="21"/>
      <c r="J18782" s="21" t="s">
        <v>27</v>
      </c>
      <c r="K18782" s="21" t="s">
        <v>34</v>
      </c>
      <c r="L18782" s="21" t="s">
        <v>19698</v>
      </c>
      <c r="M18782" s="21" t="s">
        <v>402</v>
      </c>
      <c r="N18782" s="21">
        <v>2006</v>
      </c>
      <c r="O18782" s="22">
        <v>38983</v>
      </c>
      <c r="P18782" s="21">
        <v>43.5</v>
      </c>
      <c r="Q18782" s="21">
        <v>-1.95</v>
      </c>
      <c r="R18782" s="24">
        <v>46</v>
      </c>
      <c r="S18782" s="21">
        <v>46</v>
      </c>
      <c r="T18782" s="21" t="s">
        <v>29</v>
      </c>
      <c r="U18782" s="21" t="s">
        <v>20568</v>
      </c>
      <c r="V18782" s="21" t="s">
        <v>31</v>
      </c>
      <c r="W18782" s="21">
        <v>1.9602165739901307</v>
      </c>
      <c r="X18782" s="21">
        <v>1.9602165739901307</v>
      </c>
      <c r="Y18782" s="21" t="s">
        <v>121</v>
      </c>
      <c r="Z18782" s="21" t="s">
        <v>409</v>
      </c>
      <c r="AA18782" s="21" t="s">
        <v>418</v>
      </c>
      <c r="AB18782" s="21"/>
      <c r="AC18782" s="21"/>
      <c r="AD18782" s="21" t="s">
        <v>20061</v>
      </c>
      <c r="AE18782" s="22"/>
      <c r="AF18782" s="21"/>
      <c r="AG18782" s="21"/>
      <c r="AH18782" s="21"/>
      <c r="AI18782" s="21"/>
      <c r="AJ18782" s="21"/>
      <c r="AK18782" s="21"/>
      <c r="AL18782" s="21"/>
      <c r="AM18782" s="21"/>
      <c r="AN18782" s="21"/>
      <c r="AO18782" s="21"/>
      <c r="AP18782" s="21"/>
      <c r="AQ18782" s="21"/>
    </row>
    <row r="18783" spans="1:43" x14ac:dyDescent="0.25">
      <c r="A18783" s="21">
        <v>427518</v>
      </c>
      <c r="B18783" s="21">
        <v>427314</v>
      </c>
      <c r="C18783" s="21">
        <v>70</v>
      </c>
      <c r="D18783" s="21" t="s">
        <v>20057</v>
      </c>
      <c r="E18783" s="21" t="s">
        <v>25</v>
      </c>
      <c r="F18783" s="21" t="s">
        <v>3125</v>
      </c>
      <c r="G18783" s="21"/>
      <c r="H18783" s="21"/>
      <c r="I18783" s="21"/>
      <c r="J18783" s="21" t="s">
        <v>27</v>
      </c>
      <c r="K18783" s="21" t="s">
        <v>34</v>
      </c>
      <c r="L18783" s="21" t="s">
        <v>19698</v>
      </c>
      <c r="M18783" s="21" t="s">
        <v>402</v>
      </c>
      <c r="N18783" s="21">
        <v>2006</v>
      </c>
      <c r="O18783" s="22">
        <v>38983</v>
      </c>
      <c r="P18783" s="21">
        <v>43.516666999999998</v>
      </c>
      <c r="Q18783" s="21">
        <v>-1.9</v>
      </c>
      <c r="R18783" s="24">
        <v>56</v>
      </c>
      <c r="S18783" s="21">
        <v>56</v>
      </c>
      <c r="T18783" s="21" t="s">
        <v>29</v>
      </c>
      <c r="U18783" s="21" t="s">
        <v>20568</v>
      </c>
      <c r="V18783" s="21" t="s">
        <v>31</v>
      </c>
      <c r="W18783" s="21">
        <v>3.6116154458546132</v>
      </c>
      <c r="X18783" s="21">
        <v>3.6116154458546132</v>
      </c>
      <c r="Y18783" s="21" t="s">
        <v>121</v>
      </c>
      <c r="Z18783" s="21" t="s">
        <v>409</v>
      </c>
      <c r="AA18783" s="21" t="s">
        <v>418</v>
      </c>
      <c r="AB18783" s="21"/>
      <c r="AC18783" s="21"/>
      <c r="AD18783" s="21" t="s">
        <v>20061</v>
      </c>
      <c r="AE18783" s="22"/>
      <c r="AF18783" s="21"/>
      <c r="AG18783" s="21"/>
      <c r="AH18783" s="21"/>
      <c r="AI18783" s="21"/>
      <c r="AJ18783" s="21"/>
      <c r="AK18783" s="21"/>
      <c r="AL18783" s="21"/>
      <c r="AM18783" s="21"/>
      <c r="AN18783" s="21"/>
      <c r="AO18783" s="21"/>
      <c r="AP18783" s="21"/>
      <c r="AQ18783" s="21"/>
    </row>
    <row r="18784" spans="1:43" x14ac:dyDescent="0.25">
      <c r="A18784" s="21">
        <v>427520</v>
      </c>
      <c r="B18784" s="21">
        <v>427316</v>
      </c>
      <c r="C18784" s="21">
        <v>70</v>
      </c>
      <c r="D18784" s="21" t="s">
        <v>20057</v>
      </c>
      <c r="E18784" s="21" t="s">
        <v>25</v>
      </c>
      <c r="F18784" s="21" t="s">
        <v>3126</v>
      </c>
      <c r="G18784" s="21"/>
      <c r="H18784" s="21"/>
      <c r="I18784" s="21"/>
      <c r="J18784" s="21" t="s">
        <v>27</v>
      </c>
      <c r="K18784" s="21" t="s">
        <v>34</v>
      </c>
      <c r="L18784" s="21" t="s">
        <v>19698</v>
      </c>
      <c r="M18784" s="21" t="s">
        <v>402</v>
      </c>
      <c r="N18784" s="21">
        <v>2006</v>
      </c>
      <c r="O18784" s="22">
        <v>38983</v>
      </c>
      <c r="P18784" s="21">
        <v>43.533332999999999</v>
      </c>
      <c r="Q18784" s="21">
        <v>-1.9166669999999999</v>
      </c>
      <c r="R18784" s="24">
        <v>48</v>
      </c>
      <c r="S18784" s="21">
        <v>48</v>
      </c>
      <c r="T18784" s="21" t="s">
        <v>29</v>
      </c>
      <c r="U18784" s="21" t="s">
        <v>20568</v>
      </c>
      <c r="V18784" s="21" t="s">
        <v>31</v>
      </c>
      <c r="W18784" s="21">
        <v>2.2373019700069863</v>
      </c>
      <c r="X18784" s="21">
        <v>2.2373019700069863</v>
      </c>
      <c r="Y18784" s="21" t="s">
        <v>121</v>
      </c>
      <c r="Z18784" s="21" t="s">
        <v>409</v>
      </c>
      <c r="AA18784" s="21" t="s">
        <v>418</v>
      </c>
      <c r="AB18784" s="21"/>
      <c r="AC18784" s="21"/>
      <c r="AD18784" s="21" t="s">
        <v>20061</v>
      </c>
      <c r="AE18784" s="22"/>
      <c r="AF18784" s="21"/>
      <c r="AG18784" s="21"/>
      <c r="AH18784" s="21"/>
      <c r="AI18784" s="21"/>
      <c r="AJ18784" s="21"/>
      <c r="AK18784" s="21"/>
      <c r="AL18784" s="21"/>
      <c r="AM18784" s="21"/>
      <c r="AN18784" s="21"/>
      <c r="AO18784" s="21"/>
      <c r="AP18784" s="21"/>
      <c r="AQ18784" s="21"/>
    </row>
    <row r="18785" spans="1:43" x14ac:dyDescent="0.25">
      <c r="A18785" s="21">
        <v>427521</v>
      </c>
      <c r="B18785" s="21">
        <v>427317</v>
      </c>
      <c r="C18785" s="21">
        <v>70</v>
      </c>
      <c r="D18785" s="21" t="s">
        <v>20057</v>
      </c>
      <c r="E18785" s="21" t="s">
        <v>25</v>
      </c>
      <c r="F18785" s="21" t="s">
        <v>3127</v>
      </c>
      <c r="G18785" s="21"/>
      <c r="H18785" s="21"/>
      <c r="I18785" s="21"/>
      <c r="J18785" s="21" t="s">
        <v>27</v>
      </c>
      <c r="K18785" s="21" t="s">
        <v>34</v>
      </c>
      <c r="L18785" s="21" t="s">
        <v>19698</v>
      </c>
      <c r="M18785" s="21" t="s">
        <v>402</v>
      </c>
      <c r="N18785" s="21">
        <v>2006</v>
      </c>
      <c r="O18785" s="22">
        <v>38983</v>
      </c>
      <c r="P18785" s="21">
        <v>43.516666999999998</v>
      </c>
      <c r="Q18785" s="21">
        <v>-1.9</v>
      </c>
      <c r="R18785" s="24">
        <v>54</v>
      </c>
      <c r="S18785" s="21">
        <v>54</v>
      </c>
      <c r="T18785" s="21" t="s">
        <v>29</v>
      </c>
      <c r="U18785" s="21" t="s">
        <v>20568</v>
      </c>
      <c r="V18785" s="21" t="s">
        <v>31</v>
      </c>
      <c r="W18785" s="21">
        <v>3.2257821268415059</v>
      </c>
      <c r="X18785" s="21">
        <v>3.2257821268415059</v>
      </c>
      <c r="Y18785" s="21" t="s">
        <v>121</v>
      </c>
      <c r="Z18785" s="21" t="s">
        <v>409</v>
      </c>
      <c r="AA18785" s="21" t="s">
        <v>418</v>
      </c>
      <c r="AB18785" s="21"/>
      <c r="AC18785" s="21"/>
      <c r="AD18785" s="21" t="s">
        <v>20061</v>
      </c>
      <c r="AE18785" s="22"/>
      <c r="AF18785" s="21"/>
      <c r="AG18785" s="21"/>
      <c r="AH18785" s="21"/>
      <c r="AI18785" s="21"/>
      <c r="AJ18785" s="21"/>
      <c r="AK18785" s="21"/>
      <c r="AL18785" s="21"/>
      <c r="AM18785" s="21"/>
      <c r="AN18785" s="21"/>
      <c r="AO18785" s="21"/>
      <c r="AP18785" s="21"/>
      <c r="AQ18785" s="21"/>
    </row>
    <row r="18786" spans="1:43" x14ac:dyDescent="0.25">
      <c r="A18786" s="21">
        <v>427524</v>
      </c>
      <c r="B18786" s="21">
        <v>427320</v>
      </c>
      <c r="C18786" s="21">
        <v>70</v>
      </c>
      <c r="D18786" s="21" t="s">
        <v>20057</v>
      </c>
      <c r="E18786" s="21" t="s">
        <v>25</v>
      </c>
      <c r="F18786" s="21" t="s">
        <v>3129</v>
      </c>
      <c r="G18786" s="21"/>
      <c r="H18786" s="21"/>
      <c r="I18786" s="21"/>
      <c r="J18786" s="21" t="s">
        <v>27</v>
      </c>
      <c r="K18786" s="21" t="s">
        <v>34</v>
      </c>
      <c r="L18786" s="21" t="s">
        <v>19698</v>
      </c>
      <c r="M18786" s="21" t="s">
        <v>402</v>
      </c>
      <c r="N18786" s="21">
        <v>2006</v>
      </c>
      <c r="O18786" s="22">
        <v>38983</v>
      </c>
      <c r="P18786" s="21">
        <v>43.533332999999999</v>
      </c>
      <c r="Q18786" s="21">
        <v>-1.9166669999999999</v>
      </c>
      <c r="R18786" s="24">
        <v>48</v>
      </c>
      <c r="S18786" s="21">
        <v>48</v>
      </c>
      <c r="T18786" s="21" t="s">
        <v>29</v>
      </c>
      <c r="U18786" s="21" t="s">
        <v>20568</v>
      </c>
      <c r="V18786" s="21" t="s">
        <v>31</v>
      </c>
      <c r="W18786" s="21">
        <v>2.2373019700069863</v>
      </c>
      <c r="X18786" s="21">
        <v>2.2373019700069863</v>
      </c>
      <c r="Y18786" s="21" t="s">
        <v>121</v>
      </c>
      <c r="Z18786" s="21" t="s">
        <v>409</v>
      </c>
      <c r="AA18786" s="21" t="s">
        <v>418</v>
      </c>
      <c r="AB18786" s="21"/>
      <c r="AC18786" s="21"/>
      <c r="AD18786" s="21" t="s">
        <v>20061</v>
      </c>
      <c r="AE18786" s="22"/>
      <c r="AF18786" s="21"/>
      <c r="AG18786" s="21"/>
      <c r="AH18786" s="21"/>
      <c r="AI18786" s="21"/>
      <c r="AJ18786" s="21"/>
      <c r="AK18786" s="21"/>
      <c r="AL18786" s="21"/>
      <c r="AM18786" s="21"/>
      <c r="AN18786" s="21"/>
      <c r="AO18786" s="21"/>
      <c r="AP18786" s="21"/>
      <c r="AQ18786" s="21"/>
    </row>
    <row r="18787" spans="1:43" x14ac:dyDescent="0.25">
      <c r="A18787" s="21">
        <v>427525</v>
      </c>
      <c r="B18787" s="21">
        <v>427321</v>
      </c>
      <c r="C18787" s="21">
        <v>70</v>
      </c>
      <c r="D18787" s="21" t="s">
        <v>20057</v>
      </c>
      <c r="E18787" s="21" t="s">
        <v>25</v>
      </c>
      <c r="F18787" s="21" t="s">
        <v>3130</v>
      </c>
      <c r="G18787" s="21"/>
      <c r="H18787" s="21"/>
      <c r="I18787" s="21"/>
      <c r="J18787" s="21" t="s">
        <v>27</v>
      </c>
      <c r="K18787" s="21" t="s">
        <v>34</v>
      </c>
      <c r="L18787" s="21" t="s">
        <v>19698</v>
      </c>
      <c r="M18787" s="21" t="s">
        <v>402</v>
      </c>
      <c r="N18787" s="21">
        <v>2006</v>
      </c>
      <c r="O18787" s="22">
        <v>38983</v>
      </c>
      <c r="P18787" s="21">
        <v>43.533332999999999</v>
      </c>
      <c r="Q18787" s="21">
        <v>-1.9166669999999999</v>
      </c>
      <c r="R18787" s="24">
        <v>53</v>
      </c>
      <c r="S18787" s="21">
        <v>53</v>
      </c>
      <c r="T18787" s="21" t="s">
        <v>29</v>
      </c>
      <c r="U18787" s="21" t="s">
        <v>20568</v>
      </c>
      <c r="V18787" s="21" t="s">
        <v>31</v>
      </c>
      <c r="W18787" s="21">
        <v>3.0437991646634983</v>
      </c>
      <c r="X18787" s="21">
        <v>3.0437991646634983</v>
      </c>
      <c r="Y18787" s="21" t="s">
        <v>121</v>
      </c>
      <c r="Z18787" s="21" t="s">
        <v>409</v>
      </c>
      <c r="AA18787" s="21" t="s">
        <v>418</v>
      </c>
      <c r="AB18787" s="21"/>
      <c r="AC18787" s="21"/>
      <c r="AD18787" s="21" t="s">
        <v>20061</v>
      </c>
      <c r="AE18787" s="22"/>
      <c r="AF18787" s="21"/>
      <c r="AG18787" s="21"/>
      <c r="AH18787" s="21"/>
      <c r="AI18787" s="21"/>
      <c r="AJ18787" s="21"/>
      <c r="AK18787" s="21"/>
      <c r="AL18787" s="21"/>
      <c r="AM18787" s="21"/>
      <c r="AN18787" s="21"/>
      <c r="AO18787" s="21"/>
      <c r="AP18787" s="21"/>
      <c r="AQ18787" s="21"/>
    </row>
    <row r="18788" spans="1:43" x14ac:dyDescent="0.25">
      <c r="A18788" s="21">
        <v>427526</v>
      </c>
      <c r="B18788" s="21">
        <v>427322</v>
      </c>
      <c r="C18788" s="21">
        <v>70</v>
      </c>
      <c r="D18788" s="21" t="s">
        <v>20057</v>
      </c>
      <c r="E18788" s="21" t="s">
        <v>25</v>
      </c>
      <c r="F18788" s="21" t="s">
        <v>3131</v>
      </c>
      <c r="G18788" s="21"/>
      <c r="H18788" s="21"/>
      <c r="I18788" s="21"/>
      <c r="J18788" s="21" t="s">
        <v>27</v>
      </c>
      <c r="K18788" s="21" t="s">
        <v>34</v>
      </c>
      <c r="L18788" s="21" t="s">
        <v>19698</v>
      </c>
      <c r="M18788" s="21" t="s">
        <v>402</v>
      </c>
      <c r="N18788" s="21">
        <v>2006</v>
      </c>
      <c r="O18788" s="22">
        <v>38983</v>
      </c>
      <c r="P18788" s="21">
        <v>43.533332999999999</v>
      </c>
      <c r="Q18788" s="21">
        <v>-1.8833329999999999</v>
      </c>
      <c r="R18788" s="24">
        <v>46</v>
      </c>
      <c r="S18788" s="21">
        <v>46</v>
      </c>
      <c r="T18788" s="21" t="s">
        <v>29</v>
      </c>
      <c r="U18788" s="21" t="s">
        <v>20568</v>
      </c>
      <c r="V18788" s="21" t="s">
        <v>31</v>
      </c>
      <c r="W18788" s="21">
        <v>1.9602165739901307</v>
      </c>
      <c r="X18788" s="21">
        <v>1.9602165739901307</v>
      </c>
      <c r="Y18788" s="21" t="s">
        <v>121</v>
      </c>
      <c r="Z18788" s="21" t="s">
        <v>409</v>
      </c>
      <c r="AA18788" s="21" t="s">
        <v>418</v>
      </c>
      <c r="AB18788" s="21"/>
      <c r="AC18788" s="21"/>
      <c r="AD18788" s="21" t="s">
        <v>20061</v>
      </c>
      <c r="AE18788" s="22"/>
      <c r="AF18788" s="21"/>
      <c r="AG18788" s="21"/>
      <c r="AH18788" s="21"/>
      <c r="AI18788" s="21"/>
      <c r="AJ18788" s="21"/>
      <c r="AK18788" s="21"/>
      <c r="AL18788" s="21"/>
      <c r="AM18788" s="21"/>
      <c r="AN18788" s="21"/>
      <c r="AO18788" s="21"/>
      <c r="AP18788" s="21"/>
      <c r="AQ18788" s="21"/>
    </row>
    <row r="18789" spans="1:43" x14ac:dyDescent="0.25">
      <c r="A18789" s="21">
        <v>427527</v>
      </c>
      <c r="B18789" s="21">
        <v>427323</v>
      </c>
      <c r="C18789" s="21">
        <v>70</v>
      </c>
      <c r="D18789" s="21" t="s">
        <v>20057</v>
      </c>
      <c r="E18789" s="21" t="s">
        <v>25</v>
      </c>
      <c r="F18789" s="21" t="s">
        <v>3132</v>
      </c>
      <c r="G18789" s="21"/>
      <c r="H18789" s="21"/>
      <c r="I18789" s="21"/>
      <c r="J18789" s="21" t="s">
        <v>27</v>
      </c>
      <c r="K18789" s="21" t="s">
        <v>34</v>
      </c>
      <c r="L18789" s="21" t="s">
        <v>19698</v>
      </c>
      <c r="M18789" s="21" t="s">
        <v>402</v>
      </c>
      <c r="N18789" s="21">
        <v>2006</v>
      </c>
      <c r="O18789" s="22">
        <v>38983</v>
      </c>
      <c r="P18789" s="21">
        <v>43.533332999999999</v>
      </c>
      <c r="Q18789" s="21">
        <v>-1.8833329999999999</v>
      </c>
      <c r="R18789" s="24">
        <v>46</v>
      </c>
      <c r="S18789" s="21">
        <v>46</v>
      </c>
      <c r="T18789" s="21" t="s">
        <v>29</v>
      </c>
      <c r="U18789" s="21" t="s">
        <v>20568</v>
      </c>
      <c r="V18789" s="21" t="s">
        <v>31</v>
      </c>
      <c r="W18789" s="21">
        <v>1.9602165739901307</v>
      </c>
      <c r="X18789" s="21">
        <v>1.9602165739901307</v>
      </c>
      <c r="Y18789" s="21" t="s">
        <v>121</v>
      </c>
      <c r="Z18789" s="21" t="s">
        <v>409</v>
      </c>
      <c r="AA18789" s="21" t="s">
        <v>418</v>
      </c>
      <c r="AB18789" s="21"/>
      <c r="AC18789" s="21"/>
      <c r="AD18789" s="21" t="s">
        <v>20061</v>
      </c>
      <c r="AE18789" s="22"/>
      <c r="AF18789" s="21"/>
      <c r="AG18789" s="21"/>
      <c r="AH18789" s="21"/>
      <c r="AI18789" s="21"/>
      <c r="AJ18789" s="21"/>
      <c r="AK18789" s="21"/>
      <c r="AL18789" s="21"/>
      <c r="AM18789" s="21"/>
      <c r="AN18789" s="21"/>
      <c r="AO18789" s="21"/>
      <c r="AP18789" s="21"/>
      <c r="AQ18789" s="21"/>
    </row>
    <row r="18790" spans="1:43" x14ac:dyDescent="0.25">
      <c r="A18790" s="21">
        <v>427528</v>
      </c>
      <c r="B18790" s="21">
        <v>427324</v>
      </c>
      <c r="C18790" s="21">
        <v>70</v>
      </c>
      <c r="D18790" s="21" t="s">
        <v>20057</v>
      </c>
      <c r="E18790" s="21" t="s">
        <v>25</v>
      </c>
      <c r="F18790" s="21" t="s">
        <v>3133</v>
      </c>
      <c r="G18790" s="21"/>
      <c r="H18790" s="21"/>
      <c r="I18790" s="21"/>
      <c r="J18790" s="21" t="s">
        <v>27</v>
      </c>
      <c r="K18790" s="21" t="s">
        <v>34</v>
      </c>
      <c r="L18790" s="21" t="s">
        <v>19698</v>
      </c>
      <c r="M18790" s="21" t="s">
        <v>402</v>
      </c>
      <c r="N18790" s="21">
        <v>2006</v>
      </c>
      <c r="O18790" s="22">
        <v>38983</v>
      </c>
      <c r="P18790" s="21">
        <v>43.5</v>
      </c>
      <c r="Q18790" s="21">
        <v>-1.95</v>
      </c>
      <c r="R18790" s="24">
        <v>46</v>
      </c>
      <c r="S18790" s="21">
        <v>46</v>
      </c>
      <c r="T18790" s="21" t="s">
        <v>29</v>
      </c>
      <c r="U18790" s="21" t="s">
        <v>20568</v>
      </c>
      <c r="V18790" s="21" t="s">
        <v>31</v>
      </c>
      <c r="W18790" s="21">
        <v>1.9602165739901307</v>
      </c>
      <c r="X18790" s="21">
        <v>1.9602165739901307</v>
      </c>
      <c r="Y18790" s="21" t="s">
        <v>121</v>
      </c>
      <c r="Z18790" s="21" t="s">
        <v>409</v>
      </c>
      <c r="AA18790" s="21" t="s">
        <v>418</v>
      </c>
      <c r="AB18790" s="21"/>
      <c r="AC18790" s="21"/>
      <c r="AD18790" s="21" t="s">
        <v>20061</v>
      </c>
      <c r="AE18790" s="22"/>
      <c r="AF18790" s="21"/>
      <c r="AG18790" s="21"/>
      <c r="AH18790" s="21"/>
      <c r="AI18790" s="21"/>
      <c r="AJ18790" s="21"/>
      <c r="AK18790" s="21"/>
      <c r="AL18790" s="21"/>
      <c r="AM18790" s="21"/>
      <c r="AN18790" s="21"/>
      <c r="AO18790" s="21"/>
      <c r="AP18790" s="21"/>
      <c r="AQ18790" s="21"/>
    </row>
    <row r="18791" spans="1:43" x14ac:dyDescent="0.25">
      <c r="A18791" s="21">
        <v>427532</v>
      </c>
      <c r="B18791" s="21">
        <v>427328</v>
      </c>
      <c r="C18791" s="21">
        <v>70</v>
      </c>
      <c r="D18791" s="21" t="s">
        <v>20057</v>
      </c>
      <c r="E18791" s="21" t="s">
        <v>25</v>
      </c>
      <c r="F18791" s="21" t="s">
        <v>3137</v>
      </c>
      <c r="G18791" s="21"/>
      <c r="H18791" s="21"/>
      <c r="I18791" s="21"/>
      <c r="J18791" s="21" t="s">
        <v>27</v>
      </c>
      <c r="K18791" s="21" t="s">
        <v>34</v>
      </c>
      <c r="L18791" s="21" t="s">
        <v>19698</v>
      </c>
      <c r="M18791" s="21" t="s">
        <v>402</v>
      </c>
      <c r="N18791" s="21">
        <v>2006</v>
      </c>
      <c r="O18791" s="22">
        <v>38983</v>
      </c>
      <c r="P18791" s="21">
        <v>43.533332999999999</v>
      </c>
      <c r="Q18791" s="21">
        <v>-1.933333</v>
      </c>
      <c r="R18791" s="24">
        <v>54</v>
      </c>
      <c r="S18791" s="21">
        <v>54</v>
      </c>
      <c r="T18791" s="21" t="s">
        <v>29</v>
      </c>
      <c r="U18791" s="21" t="s">
        <v>20568</v>
      </c>
      <c r="V18791" s="21" t="s">
        <v>31</v>
      </c>
      <c r="W18791" s="21">
        <v>3.2257821268415059</v>
      </c>
      <c r="X18791" s="21">
        <v>3.2257821268415059</v>
      </c>
      <c r="Y18791" s="21" t="s">
        <v>121</v>
      </c>
      <c r="Z18791" s="21" t="s">
        <v>409</v>
      </c>
      <c r="AA18791" s="21" t="s">
        <v>418</v>
      </c>
      <c r="AB18791" s="21"/>
      <c r="AC18791" s="21"/>
      <c r="AD18791" s="21" t="s">
        <v>20061</v>
      </c>
      <c r="AE18791" s="22"/>
      <c r="AF18791" s="21"/>
      <c r="AG18791" s="21"/>
      <c r="AH18791" s="21"/>
      <c r="AI18791" s="21"/>
      <c r="AJ18791" s="21"/>
      <c r="AK18791" s="21"/>
      <c r="AL18791" s="21"/>
      <c r="AM18791" s="21"/>
      <c r="AN18791" s="21"/>
      <c r="AO18791" s="21"/>
      <c r="AP18791" s="21"/>
      <c r="AQ18791" s="21"/>
    </row>
    <row r="18792" spans="1:43" x14ac:dyDescent="0.25">
      <c r="A18792" s="21">
        <v>427533</v>
      </c>
      <c r="B18792" s="21">
        <v>427329</v>
      </c>
      <c r="C18792" s="21">
        <v>70</v>
      </c>
      <c r="D18792" s="21" t="s">
        <v>20057</v>
      </c>
      <c r="E18792" s="21" t="s">
        <v>25</v>
      </c>
      <c r="F18792" s="21" t="s">
        <v>3138</v>
      </c>
      <c r="G18792" s="21"/>
      <c r="H18792" s="21"/>
      <c r="I18792" s="21"/>
      <c r="J18792" s="21" t="s">
        <v>27</v>
      </c>
      <c r="K18792" s="21" t="s">
        <v>34</v>
      </c>
      <c r="L18792" s="21" t="s">
        <v>19698</v>
      </c>
      <c r="M18792" s="21" t="s">
        <v>402</v>
      </c>
      <c r="N18792" s="21">
        <v>2006</v>
      </c>
      <c r="O18792" s="22">
        <v>38983</v>
      </c>
      <c r="P18792" s="21">
        <v>43.516666999999998</v>
      </c>
      <c r="Q18792" s="21">
        <v>-1.9</v>
      </c>
      <c r="R18792" s="24">
        <v>50</v>
      </c>
      <c r="S18792" s="21">
        <v>50</v>
      </c>
      <c r="T18792" s="21" t="s">
        <v>29</v>
      </c>
      <c r="U18792" s="21" t="s">
        <v>20568</v>
      </c>
      <c r="V18792" s="21" t="s">
        <v>31</v>
      </c>
      <c r="W18792" s="21">
        <v>2.5398074483022808</v>
      </c>
      <c r="X18792" s="21">
        <v>2.5398074483022808</v>
      </c>
      <c r="Y18792" s="21" t="s">
        <v>121</v>
      </c>
      <c r="Z18792" s="21" t="s">
        <v>409</v>
      </c>
      <c r="AA18792" s="21" t="s">
        <v>418</v>
      </c>
      <c r="AB18792" s="21"/>
      <c r="AC18792" s="21"/>
      <c r="AD18792" s="21" t="s">
        <v>20061</v>
      </c>
      <c r="AE18792" s="22"/>
      <c r="AF18792" s="21"/>
      <c r="AG18792" s="21"/>
      <c r="AH18792" s="21"/>
      <c r="AI18792" s="21"/>
      <c r="AJ18792" s="21"/>
      <c r="AK18792" s="21"/>
      <c r="AL18792" s="21"/>
      <c r="AM18792" s="21"/>
      <c r="AN18792" s="21"/>
      <c r="AO18792" s="21"/>
      <c r="AP18792" s="21"/>
      <c r="AQ18792" s="21"/>
    </row>
    <row r="18793" spans="1:43" x14ac:dyDescent="0.25">
      <c r="A18793" s="21">
        <v>427534</v>
      </c>
      <c r="B18793" s="21">
        <v>427330</v>
      </c>
      <c r="C18793" s="21">
        <v>70</v>
      </c>
      <c r="D18793" s="21" t="s">
        <v>20057</v>
      </c>
      <c r="E18793" s="21" t="s">
        <v>25</v>
      </c>
      <c r="F18793" s="21" t="s">
        <v>3139</v>
      </c>
      <c r="G18793" s="21"/>
      <c r="H18793" s="21"/>
      <c r="I18793" s="21"/>
      <c r="J18793" s="21" t="s">
        <v>27</v>
      </c>
      <c r="K18793" s="21" t="s">
        <v>34</v>
      </c>
      <c r="L18793" s="21" t="s">
        <v>19698</v>
      </c>
      <c r="M18793" s="21" t="s">
        <v>402</v>
      </c>
      <c r="N18793" s="21">
        <v>2006</v>
      </c>
      <c r="O18793" s="22">
        <v>38983</v>
      </c>
      <c r="P18793" s="21">
        <v>43.533332999999999</v>
      </c>
      <c r="Q18793" s="21">
        <v>-1.933333</v>
      </c>
      <c r="R18793" s="24">
        <v>43</v>
      </c>
      <c r="S18793" s="21">
        <v>43</v>
      </c>
      <c r="T18793" s="21" t="s">
        <v>29</v>
      </c>
      <c r="U18793" s="21" t="s">
        <v>20568</v>
      </c>
      <c r="V18793" s="21" t="s">
        <v>31</v>
      </c>
      <c r="W18793" s="21">
        <v>1.5896945345695084</v>
      </c>
      <c r="X18793" s="21">
        <v>1.5896945345695084</v>
      </c>
      <c r="Y18793" s="21" t="s">
        <v>121</v>
      </c>
      <c r="Z18793" s="21" t="s">
        <v>409</v>
      </c>
      <c r="AA18793" s="21" t="s">
        <v>418</v>
      </c>
      <c r="AB18793" s="21"/>
      <c r="AC18793" s="21"/>
      <c r="AD18793" s="21" t="s">
        <v>20061</v>
      </c>
      <c r="AE18793" s="22"/>
      <c r="AF18793" s="21"/>
      <c r="AG18793" s="21"/>
      <c r="AH18793" s="21"/>
      <c r="AI18793" s="21"/>
      <c r="AJ18793" s="21"/>
      <c r="AK18793" s="21"/>
      <c r="AL18793" s="21"/>
      <c r="AM18793" s="21"/>
      <c r="AN18793" s="21"/>
      <c r="AO18793" s="21"/>
      <c r="AP18793" s="21"/>
      <c r="AQ18793" s="21"/>
    </row>
    <row r="18794" spans="1:43" x14ac:dyDescent="0.25">
      <c r="A18794" s="21">
        <v>427536</v>
      </c>
      <c r="B18794" s="21">
        <v>427332</v>
      </c>
      <c r="C18794" s="21">
        <v>70</v>
      </c>
      <c r="D18794" s="21" t="s">
        <v>20057</v>
      </c>
      <c r="E18794" s="21" t="s">
        <v>25</v>
      </c>
      <c r="F18794" s="21" t="s">
        <v>3141</v>
      </c>
      <c r="G18794" s="21"/>
      <c r="H18794" s="21"/>
      <c r="I18794" s="21"/>
      <c r="J18794" s="21" t="s">
        <v>27</v>
      </c>
      <c r="K18794" s="21" t="s">
        <v>34</v>
      </c>
      <c r="L18794" s="21" t="s">
        <v>19698</v>
      </c>
      <c r="M18794" s="21" t="s">
        <v>402</v>
      </c>
      <c r="N18794" s="21">
        <v>2006</v>
      </c>
      <c r="O18794" s="22">
        <v>38983</v>
      </c>
      <c r="P18794" s="21">
        <v>43.533332999999999</v>
      </c>
      <c r="Q18794" s="21">
        <v>-1.933333</v>
      </c>
      <c r="R18794" s="24">
        <v>42</v>
      </c>
      <c r="S18794" s="21">
        <v>42</v>
      </c>
      <c r="T18794" s="21" t="s">
        <v>29</v>
      </c>
      <c r="U18794" s="21" t="s">
        <v>20568</v>
      </c>
      <c r="V18794" s="21" t="s">
        <v>31</v>
      </c>
      <c r="W18794" s="21">
        <v>1.47763381968848</v>
      </c>
      <c r="X18794" s="21">
        <v>1.47763381968848</v>
      </c>
      <c r="Y18794" s="21" t="s">
        <v>121</v>
      </c>
      <c r="Z18794" s="21" t="s">
        <v>409</v>
      </c>
      <c r="AA18794" s="21" t="s">
        <v>418</v>
      </c>
      <c r="AB18794" s="21"/>
      <c r="AC18794" s="21"/>
      <c r="AD18794" s="21" t="s">
        <v>20061</v>
      </c>
      <c r="AE18794" s="22"/>
      <c r="AF18794" s="21"/>
      <c r="AG18794" s="21"/>
      <c r="AH18794" s="21"/>
      <c r="AI18794" s="21"/>
      <c r="AJ18794" s="21"/>
      <c r="AK18794" s="21"/>
      <c r="AL18794" s="21"/>
      <c r="AM18794" s="21"/>
      <c r="AN18794" s="21"/>
      <c r="AO18794" s="21"/>
      <c r="AP18794" s="21"/>
      <c r="AQ18794" s="21"/>
    </row>
    <row r="18795" spans="1:43" x14ac:dyDescent="0.25">
      <c r="A18795" s="21">
        <v>427537</v>
      </c>
      <c r="B18795" s="21">
        <v>427333</v>
      </c>
      <c r="C18795" s="21">
        <v>70</v>
      </c>
      <c r="D18795" s="21" t="s">
        <v>20057</v>
      </c>
      <c r="E18795" s="21" t="s">
        <v>25</v>
      </c>
      <c r="F18795" s="21" t="s">
        <v>3142</v>
      </c>
      <c r="G18795" s="21"/>
      <c r="H18795" s="21"/>
      <c r="I18795" s="21"/>
      <c r="J18795" s="21" t="s">
        <v>27</v>
      </c>
      <c r="K18795" s="21" t="s">
        <v>34</v>
      </c>
      <c r="L18795" s="21" t="s">
        <v>19698</v>
      </c>
      <c r="M18795" s="21" t="s">
        <v>402</v>
      </c>
      <c r="N18795" s="21">
        <v>2006</v>
      </c>
      <c r="O18795" s="22">
        <v>38983</v>
      </c>
      <c r="P18795" s="21">
        <v>43.533332999999999</v>
      </c>
      <c r="Q18795" s="21">
        <v>-1.933333</v>
      </c>
      <c r="R18795" s="24">
        <v>48</v>
      </c>
      <c r="S18795" s="21">
        <v>48</v>
      </c>
      <c r="T18795" s="21" t="s">
        <v>29</v>
      </c>
      <c r="U18795" s="21" t="s">
        <v>20568</v>
      </c>
      <c r="V18795" s="21" t="s">
        <v>31</v>
      </c>
      <c r="W18795" s="21">
        <v>2.2373019700069863</v>
      </c>
      <c r="X18795" s="21">
        <v>2.2373019700069863</v>
      </c>
      <c r="Y18795" s="21" t="s">
        <v>121</v>
      </c>
      <c r="Z18795" s="21" t="s">
        <v>409</v>
      </c>
      <c r="AA18795" s="21" t="s">
        <v>418</v>
      </c>
      <c r="AB18795" s="21"/>
      <c r="AC18795" s="21"/>
      <c r="AD18795" s="21" t="s">
        <v>20061</v>
      </c>
      <c r="AE18795" s="22"/>
      <c r="AF18795" s="21"/>
      <c r="AG18795" s="21"/>
      <c r="AH18795" s="21"/>
      <c r="AI18795" s="21"/>
      <c r="AJ18795" s="21"/>
      <c r="AK18795" s="21"/>
      <c r="AL18795" s="21"/>
      <c r="AM18795" s="21"/>
      <c r="AN18795" s="21"/>
      <c r="AO18795" s="21"/>
      <c r="AP18795" s="21"/>
      <c r="AQ18795" s="21"/>
    </row>
    <row r="18796" spans="1:43" x14ac:dyDescent="0.25">
      <c r="A18796" s="21">
        <v>427538</v>
      </c>
      <c r="B18796" s="21">
        <v>427334</v>
      </c>
      <c r="C18796" s="21">
        <v>70</v>
      </c>
      <c r="D18796" s="21" t="s">
        <v>20057</v>
      </c>
      <c r="E18796" s="21" t="s">
        <v>25</v>
      </c>
      <c r="F18796" s="21" t="s">
        <v>3143</v>
      </c>
      <c r="G18796" s="21"/>
      <c r="H18796" s="21"/>
      <c r="I18796" s="21"/>
      <c r="J18796" s="21" t="s">
        <v>27</v>
      </c>
      <c r="K18796" s="21" t="s">
        <v>34</v>
      </c>
      <c r="L18796" s="21" t="s">
        <v>19698</v>
      </c>
      <c r="M18796" s="21" t="s">
        <v>402</v>
      </c>
      <c r="N18796" s="21">
        <v>2006</v>
      </c>
      <c r="O18796" s="22">
        <v>38983</v>
      </c>
      <c r="P18796" s="21">
        <v>43.533332999999999</v>
      </c>
      <c r="Q18796" s="21">
        <v>-1.933333</v>
      </c>
      <c r="R18796" s="24">
        <v>46</v>
      </c>
      <c r="S18796" s="21">
        <v>46</v>
      </c>
      <c r="T18796" s="21" t="s">
        <v>29</v>
      </c>
      <c r="U18796" s="21" t="s">
        <v>20568</v>
      </c>
      <c r="V18796" s="21" t="s">
        <v>31</v>
      </c>
      <c r="W18796" s="21">
        <v>1.9602165739901307</v>
      </c>
      <c r="X18796" s="21">
        <v>1.9602165739901307</v>
      </c>
      <c r="Y18796" s="21" t="s">
        <v>121</v>
      </c>
      <c r="Z18796" s="21" t="s">
        <v>409</v>
      </c>
      <c r="AA18796" s="21" t="s">
        <v>418</v>
      </c>
      <c r="AB18796" s="21"/>
      <c r="AC18796" s="21"/>
      <c r="AD18796" s="21" t="s">
        <v>20061</v>
      </c>
      <c r="AE18796" s="22"/>
      <c r="AF18796" s="21"/>
      <c r="AG18796" s="21"/>
      <c r="AH18796" s="21"/>
      <c r="AI18796" s="21"/>
      <c r="AJ18796" s="21"/>
      <c r="AK18796" s="21"/>
      <c r="AL18796" s="21"/>
      <c r="AM18796" s="21"/>
      <c r="AN18796" s="21"/>
      <c r="AO18796" s="21"/>
      <c r="AP18796" s="21"/>
      <c r="AQ18796" s="21"/>
    </row>
    <row r="18797" spans="1:43" x14ac:dyDescent="0.25">
      <c r="A18797" s="21">
        <v>427540</v>
      </c>
      <c r="B18797" s="21">
        <v>427336</v>
      </c>
      <c r="C18797" s="21">
        <v>70</v>
      </c>
      <c r="D18797" s="21" t="s">
        <v>20057</v>
      </c>
      <c r="E18797" s="21" t="s">
        <v>25</v>
      </c>
      <c r="F18797" s="21" t="s">
        <v>3145</v>
      </c>
      <c r="G18797" s="21"/>
      <c r="H18797" s="21"/>
      <c r="I18797" s="21"/>
      <c r="J18797" s="21" t="s">
        <v>27</v>
      </c>
      <c r="K18797" s="21" t="s">
        <v>34</v>
      </c>
      <c r="L18797" s="21" t="s">
        <v>19698</v>
      </c>
      <c r="M18797" s="21" t="s">
        <v>402</v>
      </c>
      <c r="N18797" s="21">
        <v>2006</v>
      </c>
      <c r="O18797" s="22">
        <v>38983</v>
      </c>
      <c r="P18797" s="21">
        <v>43.533332999999999</v>
      </c>
      <c r="Q18797" s="21">
        <v>-1.9166669999999999</v>
      </c>
      <c r="R18797" s="24">
        <v>53</v>
      </c>
      <c r="S18797" s="21">
        <v>53</v>
      </c>
      <c r="T18797" s="21" t="s">
        <v>29</v>
      </c>
      <c r="U18797" s="21" t="s">
        <v>20568</v>
      </c>
      <c r="V18797" s="21" t="s">
        <v>31</v>
      </c>
      <c r="W18797" s="21">
        <v>3.0437991646634983</v>
      </c>
      <c r="X18797" s="21">
        <v>3.0437991646634983</v>
      </c>
      <c r="Y18797" s="21" t="s">
        <v>121</v>
      </c>
      <c r="Z18797" s="21" t="s">
        <v>409</v>
      </c>
      <c r="AA18797" s="21" t="s">
        <v>418</v>
      </c>
      <c r="AB18797" s="21"/>
      <c r="AC18797" s="21"/>
      <c r="AD18797" s="21" t="s">
        <v>20061</v>
      </c>
      <c r="AE18797" s="22"/>
      <c r="AF18797" s="21"/>
      <c r="AG18797" s="21"/>
      <c r="AH18797" s="21"/>
      <c r="AI18797" s="21"/>
      <c r="AJ18797" s="21"/>
      <c r="AK18797" s="21"/>
      <c r="AL18797" s="21"/>
      <c r="AM18797" s="21"/>
      <c r="AN18797" s="21"/>
      <c r="AO18797" s="21"/>
      <c r="AP18797" s="21"/>
      <c r="AQ18797" s="21"/>
    </row>
    <row r="18798" spans="1:43" x14ac:dyDescent="0.25">
      <c r="A18798" s="21">
        <v>427541</v>
      </c>
      <c r="B18798" s="21">
        <v>427337</v>
      </c>
      <c r="C18798" s="21">
        <v>70</v>
      </c>
      <c r="D18798" s="21" t="s">
        <v>20057</v>
      </c>
      <c r="E18798" s="21" t="s">
        <v>25</v>
      </c>
      <c r="F18798" s="21" t="s">
        <v>3146</v>
      </c>
      <c r="G18798" s="21"/>
      <c r="H18798" s="21"/>
      <c r="I18798" s="21"/>
      <c r="J18798" s="21" t="s">
        <v>27</v>
      </c>
      <c r="K18798" s="21" t="s">
        <v>34</v>
      </c>
      <c r="L18798" s="21" t="s">
        <v>19698</v>
      </c>
      <c r="M18798" s="21" t="s">
        <v>402</v>
      </c>
      <c r="N18798" s="21">
        <v>2006</v>
      </c>
      <c r="O18798" s="22">
        <v>38983</v>
      </c>
      <c r="P18798" s="21">
        <v>43.533332999999999</v>
      </c>
      <c r="Q18798" s="21">
        <v>-1.9166669999999999</v>
      </c>
      <c r="R18798" s="24">
        <v>52</v>
      </c>
      <c r="S18798" s="21">
        <v>52</v>
      </c>
      <c r="T18798" s="21" t="s">
        <v>29</v>
      </c>
      <c r="U18798" s="21" t="s">
        <v>20568</v>
      </c>
      <c r="V18798" s="21" t="s">
        <v>31</v>
      </c>
      <c r="W18798" s="21">
        <v>2.8689076222252856</v>
      </c>
      <c r="X18798" s="21">
        <v>2.8689076222252856</v>
      </c>
      <c r="Y18798" s="21" t="s">
        <v>121</v>
      </c>
      <c r="Z18798" s="21" t="s">
        <v>409</v>
      </c>
      <c r="AA18798" s="21" t="s">
        <v>418</v>
      </c>
      <c r="AB18798" s="21"/>
      <c r="AC18798" s="21"/>
      <c r="AD18798" s="21" t="s">
        <v>20061</v>
      </c>
      <c r="AE18798" s="22"/>
      <c r="AF18798" s="21"/>
      <c r="AG18798" s="21"/>
      <c r="AH18798" s="21"/>
      <c r="AI18798" s="21"/>
      <c r="AJ18798" s="21"/>
      <c r="AK18798" s="21"/>
      <c r="AL18798" s="21"/>
      <c r="AM18798" s="21"/>
      <c r="AN18798" s="21"/>
      <c r="AO18798" s="21"/>
      <c r="AP18798" s="21"/>
      <c r="AQ18798" s="21"/>
    </row>
    <row r="18799" spans="1:43" x14ac:dyDescent="0.25">
      <c r="A18799" s="21">
        <v>427571</v>
      </c>
      <c r="B18799" s="21">
        <v>427367</v>
      </c>
      <c r="C18799" s="21">
        <v>70</v>
      </c>
      <c r="D18799" s="21" t="s">
        <v>20057</v>
      </c>
      <c r="E18799" s="21" t="s">
        <v>25</v>
      </c>
      <c r="F18799" s="21" t="s">
        <v>3172</v>
      </c>
      <c r="G18799" s="21"/>
      <c r="H18799" s="21"/>
      <c r="I18799" s="21"/>
      <c r="J18799" s="21" t="s">
        <v>27</v>
      </c>
      <c r="K18799" s="21" t="s">
        <v>34</v>
      </c>
      <c r="L18799" s="21" t="s">
        <v>19698</v>
      </c>
      <c r="M18799" s="21" t="s">
        <v>402</v>
      </c>
      <c r="N18799" s="21">
        <v>2006</v>
      </c>
      <c r="O18799" s="22">
        <v>38983</v>
      </c>
      <c r="P18799" s="21">
        <v>43.55</v>
      </c>
      <c r="Q18799" s="21">
        <v>-2.1333329999999999</v>
      </c>
      <c r="R18799" s="24">
        <v>44</v>
      </c>
      <c r="S18799" s="21">
        <v>44</v>
      </c>
      <c r="T18799" s="21" t="s">
        <v>29</v>
      </c>
      <c r="U18799" s="21" t="s">
        <v>20568</v>
      </c>
      <c r="V18799" s="21" t="s">
        <v>31</v>
      </c>
      <c r="W18799" s="21">
        <v>1.7073818553435425</v>
      </c>
      <c r="X18799" s="21">
        <v>1.7073818553435425</v>
      </c>
      <c r="Y18799" s="21" t="s">
        <v>121</v>
      </c>
      <c r="Z18799" s="21" t="s">
        <v>409</v>
      </c>
      <c r="AA18799" s="21" t="s">
        <v>418</v>
      </c>
      <c r="AB18799" s="21"/>
      <c r="AC18799" s="21"/>
      <c r="AD18799" s="21" t="s">
        <v>20061</v>
      </c>
      <c r="AE18799" s="22"/>
      <c r="AF18799" s="21"/>
      <c r="AG18799" s="21"/>
      <c r="AH18799" s="21"/>
      <c r="AI18799" s="21"/>
      <c r="AJ18799" s="21"/>
      <c r="AK18799" s="21"/>
      <c r="AL18799" s="21"/>
      <c r="AM18799" s="21"/>
      <c r="AN18799" s="21"/>
      <c r="AO18799" s="21"/>
      <c r="AP18799" s="21"/>
      <c r="AQ18799" s="21"/>
    </row>
    <row r="18800" spans="1:43" x14ac:dyDescent="0.25">
      <c r="A18800" s="21">
        <v>427572</v>
      </c>
      <c r="B18800" s="21">
        <v>427368</v>
      </c>
      <c r="C18800" s="21">
        <v>70</v>
      </c>
      <c r="D18800" s="21" t="s">
        <v>20057</v>
      </c>
      <c r="E18800" s="21" t="s">
        <v>25</v>
      </c>
      <c r="F18800" s="21" t="s">
        <v>3173</v>
      </c>
      <c r="G18800" s="21"/>
      <c r="H18800" s="21"/>
      <c r="I18800" s="21"/>
      <c r="J18800" s="21" t="s">
        <v>27</v>
      </c>
      <c r="K18800" s="21" t="s">
        <v>34</v>
      </c>
      <c r="L18800" s="21" t="s">
        <v>19698</v>
      </c>
      <c r="M18800" s="21" t="s">
        <v>402</v>
      </c>
      <c r="N18800" s="21">
        <v>2006</v>
      </c>
      <c r="O18800" s="22">
        <v>38983</v>
      </c>
      <c r="P18800" s="21">
        <v>43.566667000000002</v>
      </c>
      <c r="Q18800" s="21">
        <v>-2.1333329999999999</v>
      </c>
      <c r="R18800" s="24">
        <v>47</v>
      </c>
      <c r="S18800" s="21">
        <v>47</v>
      </c>
      <c r="T18800" s="21" t="s">
        <v>29</v>
      </c>
      <c r="U18800" s="21" t="s">
        <v>20568</v>
      </c>
      <c r="V18800" s="21" t="s">
        <v>31</v>
      </c>
      <c r="W18800" s="21">
        <v>2.0956549738819774</v>
      </c>
      <c r="X18800" s="21">
        <v>2.0956549738819774</v>
      </c>
      <c r="Y18800" s="21" t="s">
        <v>121</v>
      </c>
      <c r="Z18800" s="21" t="s">
        <v>409</v>
      </c>
      <c r="AA18800" s="21" t="s">
        <v>418</v>
      </c>
      <c r="AB18800" s="21"/>
      <c r="AC18800" s="21"/>
      <c r="AD18800" s="21" t="s">
        <v>20061</v>
      </c>
      <c r="AE18800" s="22"/>
      <c r="AF18800" s="21"/>
      <c r="AG18800" s="21"/>
      <c r="AH18800" s="21"/>
      <c r="AI18800" s="21"/>
      <c r="AJ18800" s="21"/>
      <c r="AK18800" s="21"/>
      <c r="AL18800" s="21"/>
      <c r="AM18800" s="21"/>
      <c r="AN18800" s="21"/>
      <c r="AO18800" s="21"/>
      <c r="AP18800" s="21"/>
      <c r="AQ18800" s="21"/>
    </row>
    <row r="18801" spans="1:43" x14ac:dyDescent="0.25">
      <c r="A18801" s="21">
        <v>427575</v>
      </c>
      <c r="B18801" s="21">
        <v>427371</v>
      </c>
      <c r="C18801" s="21">
        <v>70</v>
      </c>
      <c r="D18801" s="21" t="s">
        <v>20057</v>
      </c>
      <c r="E18801" s="21" t="s">
        <v>25</v>
      </c>
      <c r="F18801" s="21" t="s">
        <v>3176</v>
      </c>
      <c r="G18801" s="21"/>
      <c r="H18801" s="21"/>
      <c r="I18801" s="21"/>
      <c r="J18801" s="21" t="s">
        <v>27</v>
      </c>
      <c r="K18801" s="21" t="s">
        <v>34</v>
      </c>
      <c r="L18801" s="21" t="s">
        <v>19698</v>
      </c>
      <c r="M18801" s="21" t="s">
        <v>402</v>
      </c>
      <c r="N18801" s="21">
        <v>2006</v>
      </c>
      <c r="O18801" s="22">
        <v>38983</v>
      </c>
      <c r="P18801" s="21">
        <v>43.566667000000002</v>
      </c>
      <c r="Q18801" s="21">
        <v>-2.1333329999999999</v>
      </c>
      <c r="R18801" s="24">
        <v>46</v>
      </c>
      <c r="S18801" s="21">
        <v>46</v>
      </c>
      <c r="T18801" s="21" t="s">
        <v>29</v>
      </c>
      <c r="U18801" s="21" t="s">
        <v>20568</v>
      </c>
      <c r="V18801" s="21" t="s">
        <v>31</v>
      </c>
      <c r="W18801" s="21">
        <v>1.9602165739901307</v>
      </c>
      <c r="X18801" s="21">
        <v>1.9602165739901307</v>
      </c>
      <c r="Y18801" s="21" t="s">
        <v>121</v>
      </c>
      <c r="Z18801" s="21" t="s">
        <v>409</v>
      </c>
      <c r="AA18801" s="21" t="s">
        <v>418</v>
      </c>
      <c r="AB18801" s="21"/>
      <c r="AC18801" s="21"/>
      <c r="AD18801" s="21" t="s">
        <v>20061</v>
      </c>
      <c r="AE18801" s="22"/>
      <c r="AF18801" s="21"/>
      <c r="AG18801" s="21"/>
      <c r="AH18801" s="21"/>
      <c r="AI18801" s="21"/>
      <c r="AJ18801" s="21"/>
      <c r="AK18801" s="21"/>
      <c r="AL18801" s="21"/>
      <c r="AM18801" s="21"/>
      <c r="AN18801" s="21"/>
      <c r="AO18801" s="21"/>
      <c r="AP18801" s="21"/>
      <c r="AQ18801" s="21"/>
    </row>
    <row r="18802" spans="1:43" x14ac:dyDescent="0.25">
      <c r="A18802" s="21">
        <v>427576</v>
      </c>
      <c r="B18802" s="21">
        <v>427372</v>
      </c>
      <c r="C18802" s="21">
        <v>70</v>
      </c>
      <c r="D18802" s="21" t="s">
        <v>20057</v>
      </c>
      <c r="E18802" s="21" t="s">
        <v>25</v>
      </c>
      <c r="F18802" s="21" t="s">
        <v>3177</v>
      </c>
      <c r="G18802" s="21"/>
      <c r="H18802" s="21"/>
      <c r="I18802" s="21"/>
      <c r="J18802" s="21" t="s">
        <v>27</v>
      </c>
      <c r="K18802" s="21" t="s">
        <v>34</v>
      </c>
      <c r="L18802" s="21" t="s">
        <v>19698</v>
      </c>
      <c r="M18802" s="21" t="s">
        <v>402</v>
      </c>
      <c r="N18802" s="21">
        <v>2006</v>
      </c>
      <c r="O18802" s="22">
        <v>38962</v>
      </c>
      <c r="P18802" s="21">
        <v>43.566667000000002</v>
      </c>
      <c r="Q18802" s="21">
        <v>-2.1</v>
      </c>
      <c r="R18802" s="24">
        <v>62</v>
      </c>
      <c r="S18802" s="21">
        <v>62</v>
      </c>
      <c r="T18802" s="21" t="s">
        <v>29</v>
      </c>
      <c r="U18802" s="21" t="s">
        <v>20568</v>
      </c>
      <c r="V18802" s="21" t="s">
        <v>31</v>
      </c>
      <c r="W18802" s="21">
        <v>4.9547825523069111</v>
      </c>
      <c r="X18802" s="21">
        <v>4.9547825523069111</v>
      </c>
      <c r="Y18802" s="21" t="s">
        <v>121</v>
      </c>
      <c r="Z18802" s="21" t="s">
        <v>409</v>
      </c>
      <c r="AA18802" s="21" t="s">
        <v>418</v>
      </c>
      <c r="AB18802" s="21"/>
      <c r="AC18802" s="21"/>
      <c r="AD18802" s="21" t="s">
        <v>20061</v>
      </c>
      <c r="AE18802" s="22"/>
      <c r="AF18802" s="21"/>
      <c r="AG18802" s="21"/>
      <c r="AH18802" s="21"/>
      <c r="AI18802" s="21"/>
      <c r="AJ18802" s="21"/>
      <c r="AK18802" s="21"/>
      <c r="AL18802" s="21"/>
      <c r="AM18802" s="21"/>
      <c r="AN18802" s="21"/>
      <c r="AO18802" s="21"/>
      <c r="AP18802" s="21"/>
      <c r="AQ18802" s="21"/>
    </row>
    <row r="18803" spans="1:43" x14ac:dyDescent="0.25">
      <c r="A18803" s="21">
        <v>427577</v>
      </c>
      <c r="B18803" s="21">
        <v>427373</v>
      </c>
      <c r="C18803" s="21">
        <v>70</v>
      </c>
      <c r="D18803" s="21" t="s">
        <v>20057</v>
      </c>
      <c r="E18803" s="21" t="s">
        <v>25</v>
      </c>
      <c r="F18803" s="21" t="s">
        <v>3178</v>
      </c>
      <c r="G18803" s="21"/>
      <c r="H18803" s="21"/>
      <c r="I18803" s="21"/>
      <c r="J18803" s="21" t="s">
        <v>27</v>
      </c>
      <c r="K18803" s="21" t="s">
        <v>34</v>
      </c>
      <c r="L18803" s="21" t="s">
        <v>19698</v>
      </c>
      <c r="M18803" s="21" t="s">
        <v>402</v>
      </c>
      <c r="N18803" s="21">
        <v>2006</v>
      </c>
      <c r="O18803" s="22">
        <v>38962</v>
      </c>
      <c r="P18803" s="21">
        <v>43.566667000000002</v>
      </c>
      <c r="Q18803" s="21">
        <v>-2.1833330000000002</v>
      </c>
      <c r="R18803" s="24">
        <v>63</v>
      </c>
      <c r="S18803" s="21">
        <v>63</v>
      </c>
      <c r="T18803" s="21" t="s">
        <v>29</v>
      </c>
      <c r="U18803" s="21" t="s">
        <v>20568</v>
      </c>
      <c r="V18803" s="21" t="s">
        <v>31</v>
      </c>
      <c r="W18803" s="21">
        <v>5.2072919572077927</v>
      </c>
      <c r="X18803" s="21">
        <v>5.2072919572077927</v>
      </c>
      <c r="Y18803" s="21" t="s">
        <v>121</v>
      </c>
      <c r="Z18803" s="21" t="s">
        <v>409</v>
      </c>
      <c r="AA18803" s="21" t="s">
        <v>418</v>
      </c>
      <c r="AB18803" s="21"/>
      <c r="AC18803" s="21"/>
      <c r="AD18803" s="21" t="s">
        <v>20061</v>
      </c>
      <c r="AE18803" s="22"/>
      <c r="AF18803" s="21"/>
      <c r="AG18803" s="21"/>
      <c r="AH18803" s="21"/>
      <c r="AI18803" s="21"/>
      <c r="AJ18803" s="21"/>
      <c r="AK18803" s="21"/>
      <c r="AL18803" s="21"/>
      <c r="AM18803" s="21"/>
      <c r="AN18803" s="21"/>
      <c r="AO18803" s="21"/>
      <c r="AP18803" s="21"/>
      <c r="AQ18803" s="21"/>
    </row>
    <row r="18804" spans="1:43" x14ac:dyDescent="0.25">
      <c r="A18804" s="21">
        <v>427578</v>
      </c>
      <c r="B18804" s="21">
        <v>427374</v>
      </c>
      <c r="C18804" s="21">
        <v>70</v>
      </c>
      <c r="D18804" s="21" t="s">
        <v>20057</v>
      </c>
      <c r="E18804" s="21" t="s">
        <v>25</v>
      </c>
      <c r="F18804" s="21" t="s">
        <v>3179</v>
      </c>
      <c r="G18804" s="21"/>
      <c r="H18804" s="21"/>
      <c r="I18804" s="21"/>
      <c r="J18804" s="21" t="s">
        <v>27</v>
      </c>
      <c r="K18804" s="21" t="s">
        <v>34</v>
      </c>
      <c r="L18804" s="21" t="s">
        <v>19698</v>
      </c>
      <c r="M18804" s="21" t="s">
        <v>402</v>
      </c>
      <c r="N18804" s="21">
        <v>2006</v>
      </c>
      <c r="O18804" s="22">
        <v>38962</v>
      </c>
      <c r="P18804" s="21">
        <v>43.65</v>
      </c>
      <c r="Q18804" s="21">
        <v>-2.1833330000000002</v>
      </c>
      <c r="R18804" s="24">
        <v>63</v>
      </c>
      <c r="S18804" s="21">
        <v>63</v>
      </c>
      <c r="T18804" s="21" t="s">
        <v>29</v>
      </c>
      <c r="U18804" s="21" t="s">
        <v>20568</v>
      </c>
      <c r="V18804" s="21" t="s">
        <v>31</v>
      </c>
      <c r="W18804" s="21">
        <v>5.2072919572077927</v>
      </c>
      <c r="X18804" s="21">
        <v>5.2072919572077927</v>
      </c>
      <c r="Y18804" s="21" t="s">
        <v>121</v>
      </c>
      <c r="Z18804" s="21" t="s">
        <v>409</v>
      </c>
      <c r="AA18804" s="21" t="s">
        <v>418</v>
      </c>
      <c r="AB18804" s="21"/>
      <c r="AC18804" s="21"/>
      <c r="AD18804" s="21" t="s">
        <v>20061</v>
      </c>
      <c r="AE18804" s="22"/>
      <c r="AF18804" s="21"/>
      <c r="AG18804" s="21"/>
      <c r="AH18804" s="21"/>
      <c r="AI18804" s="21"/>
      <c r="AJ18804" s="21"/>
      <c r="AK18804" s="21"/>
      <c r="AL18804" s="21"/>
      <c r="AM18804" s="21"/>
      <c r="AN18804" s="21"/>
      <c r="AO18804" s="21"/>
      <c r="AP18804" s="21"/>
      <c r="AQ18804" s="21"/>
    </row>
    <row r="18805" spans="1:43" x14ac:dyDescent="0.25">
      <c r="A18805" s="21">
        <v>427579</v>
      </c>
      <c r="B18805" s="21">
        <v>427375</v>
      </c>
      <c r="C18805" s="21">
        <v>70</v>
      </c>
      <c r="D18805" s="21" t="s">
        <v>20057</v>
      </c>
      <c r="E18805" s="21" t="s">
        <v>25</v>
      </c>
      <c r="F18805" s="21" t="s">
        <v>3180</v>
      </c>
      <c r="G18805" s="21"/>
      <c r="H18805" s="21"/>
      <c r="I18805" s="21"/>
      <c r="J18805" s="21" t="s">
        <v>27</v>
      </c>
      <c r="K18805" s="21" t="s">
        <v>34</v>
      </c>
      <c r="L18805" s="21" t="s">
        <v>19698</v>
      </c>
      <c r="M18805" s="21" t="s">
        <v>402</v>
      </c>
      <c r="N18805" s="21">
        <v>2006</v>
      </c>
      <c r="O18805" s="22">
        <v>38977</v>
      </c>
      <c r="P18805" s="21">
        <v>43.533332999999999</v>
      </c>
      <c r="Q18805" s="21">
        <v>-1.8666670000000001</v>
      </c>
      <c r="R18805" s="24">
        <v>49</v>
      </c>
      <c r="S18805" s="21">
        <v>49</v>
      </c>
      <c r="T18805" s="21" t="s">
        <v>29</v>
      </c>
      <c r="U18805" s="21" t="s">
        <v>20568</v>
      </c>
      <c r="V18805" s="21" t="s">
        <v>31</v>
      </c>
      <c r="W18805" s="21">
        <v>2.385303905349617</v>
      </c>
      <c r="X18805" s="21">
        <v>2.385303905349617</v>
      </c>
      <c r="Y18805" s="21" t="s">
        <v>121</v>
      </c>
      <c r="Z18805" s="21" t="s">
        <v>409</v>
      </c>
      <c r="AA18805" s="21" t="s">
        <v>418</v>
      </c>
      <c r="AB18805" s="21"/>
      <c r="AC18805" s="21"/>
      <c r="AD18805" s="21" t="s">
        <v>20061</v>
      </c>
      <c r="AE18805" s="22"/>
      <c r="AF18805" s="21"/>
      <c r="AG18805" s="21"/>
      <c r="AH18805" s="21"/>
      <c r="AI18805" s="21"/>
      <c r="AJ18805" s="21"/>
      <c r="AK18805" s="21"/>
      <c r="AL18805" s="21"/>
      <c r="AM18805" s="21"/>
      <c r="AN18805" s="21"/>
      <c r="AO18805" s="21"/>
      <c r="AP18805" s="21"/>
      <c r="AQ18805" s="21"/>
    </row>
    <row r="18806" spans="1:43" x14ac:dyDescent="0.25">
      <c r="A18806" s="21">
        <v>427580</v>
      </c>
      <c r="B18806" s="21">
        <v>427376</v>
      </c>
      <c r="C18806" s="21">
        <v>70</v>
      </c>
      <c r="D18806" s="21" t="s">
        <v>20057</v>
      </c>
      <c r="E18806" s="21" t="s">
        <v>25</v>
      </c>
      <c r="F18806" s="21" t="s">
        <v>3181</v>
      </c>
      <c r="G18806" s="21"/>
      <c r="H18806" s="21"/>
      <c r="I18806" s="21"/>
      <c r="J18806" s="21" t="s">
        <v>27</v>
      </c>
      <c r="K18806" s="21" t="s">
        <v>34</v>
      </c>
      <c r="L18806" s="21" t="s">
        <v>19698</v>
      </c>
      <c r="M18806" s="21" t="s">
        <v>402</v>
      </c>
      <c r="N18806" s="21">
        <v>2006</v>
      </c>
      <c r="O18806" s="22">
        <v>38983</v>
      </c>
      <c r="P18806" s="21">
        <v>43.55</v>
      </c>
      <c r="Q18806" s="21">
        <v>-2.15</v>
      </c>
      <c r="R18806" s="24">
        <v>45</v>
      </c>
      <c r="S18806" s="21">
        <v>45</v>
      </c>
      <c r="T18806" s="21" t="s">
        <v>29</v>
      </c>
      <c r="U18806" s="21" t="s">
        <v>20568</v>
      </c>
      <c r="V18806" s="21" t="s">
        <v>31</v>
      </c>
      <c r="W18806" s="21">
        <v>1.830840758935165</v>
      </c>
      <c r="X18806" s="21">
        <v>1.830840758935165</v>
      </c>
      <c r="Y18806" s="21" t="s">
        <v>121</v>
      </c>
      <c r="Z18806" s="21" t="s">
        <v>409</v>
      </c>
      <c r="AA18806" s="21" t="s">
        <v>418</v>
      </c>
      <c r="AB18806" s="21"/>
      <c r="AC18806" s="21"/>
      <c r="AD18806" s="21" t="s">
        <v>20061</v>
      </c>
      <c r="AE18806" s="22"/>
      <c r="AF18806" s="21"/>
      <c r="AG18806" s="21"/>
      <c r="AH18806" s="21"/>
      <c r="AI18806" s="21"/>
      <c r="AJ18806" s="21"/>
      <c r="AK18806" s="21"/>
      <c r="AL18806" s="21"/>
      <c r="AM18806" s="21"/>
      <c r="AN18806" s="21"/>
      <c r="AO18806" s="21"/>
      <c r="AP18806" s="21"/>
      <c r="AQ18806" s="21"/>
    </row>
    <row r="18807" spans="1:43" x14ac:dyDescent="0.25">
      <c r="A18807" s="21">
        <v>427630</v>
      </c>
      <c r="B18807" s="21">
        <v>427426</v>
      </c>
      <c r="C18807" s="21">
        <v>70</v>
      </c>
      <c r="D18807" s="21" t="s">
        <v>20057</v>
      </c>
      <c r="E18807" s="21" t="s">
        <v>25</v>
      </c>
      <c r="F18807" s="21" t="s">
        <v>3200</v>
      </c>
      <c r="G18807" s="21"/>
      <c r="H18807" s="21"/>
      <c r="I18807" s="21"/>
      <c r="J18807" s="21" t="s">
        <v>27</v>
      </c>
      <c r="K18807" s="21" t="s">
        <v>34</v>
      </c>
      <c r="L18807" s="21" t="s">
        <v>19698</v>
      </c>
      <c r="M18807" s="21" t="s">
        <v>402</v>
      </c>
      <c r="N18807" s="21">
        <v>2006</v>
      </c>
      <c r="O18807" s="22">
        <v>38983</v>
      </c>
      <c r="P18807" s="21">
        <v>43.55</v>
      </c>
      <c r="Q18807" s="21">
        <v>-2.15</v>
      </c>
      <c r="R18807" s="24">
        <v>48</v>
      </c>
      <c r="S18807" s="21">
        <v>48</v>
      </c>
      <c r="T18807" s="21" t="s">
        <v>29</v>
      </c>
      <c r="U18807" s="21" t="s">
        <v>20568</v>
      </c>
      <c r="V18807" s="21" t="s">
        <v>31</v>
      </c>
      <c r="W18807" s="21">
        <v>2.2373019700069863</v>
      </c>
      <c r="X18807" s="21">
        <v>2.2373019700069863</v>
      </c>
      <c r="Y18807" s="21" t="s">
        <v>121</v>
      </c>
      <c r="Z18807" s="21" t="s">
        <v>409</v>
      </c>
      <c r="AA18807" s="21" t="s">
        <v>418</v>
      </c>
      <c r="AB18807" s="21"/>
      <c r="AC18807" s="21"/>
      <c r="AD18807" s="21" t="s">
        <v>20061</v>
      </c>
      <c r="AE18807" s="22"/>
      <c r="AF18807" s="21"/>
      <c r="AG18807" s="21"/>
      <c r="AH18807" s="21"/>
      <c r="AI18807" s="21"/>
      <c r="AJ18807" s="21"/>
      <c r="AK18807" s="21"/>
      <c r="AL18807" s="21"/>
      <c r="AM18807" s="21"/>
      <c r="AN18807" s="21"/>
      <c r="AO18807" s="21"/>
      <c r="AP18807" s="21"/>
      <c r="AQ18807" s="21"/>
    </row>
    <row r="18808" spans="1:43" x14ac:dyDescent="0.25">
      <c r="A18808" s="21">
        <v>427631</v>
      </c>
      <c r="B18808" s="21">
        <v>427427</v>
      </c>
      <c r="C18808" s="21">
        <v>70</v>
      </c>
      <c r="D18808" s="21" t="s">
        <v>20057</v>
      </c>
      <c r="E18808" s="21" t="s">
        <v>25</v>
      </c>
      <c r="F18808" s="21" t="s">
        <v>3201</v>
      </c>
      <c r="G18808" s="21"/>
      <c r="H18808" s="21"/>
      <c r="I18808" s="21"/>
      <c r="J18808" s="21" t="s">
        <v>27</v>
      </c>
      <c r="K18808" s="21" t="s">
        <v>34</v>
      </c>
      <c r="L18808" s="21" t="s">
        <v>19698</v>
      </c>
      <c r="M18808" s="21" t="s">
        <v>402</v>
      </c>
      <c r="N18808" s="21">
        <v>2006</v>
      </c>
      <c r="O18808" s="22">
        <v>38983</v>
      </c>
      <c r="P18808" s="21">
        <v>43.55</v>
      </c>
      <c r="Q18808" s="21">
        <v>-2.15</v>
      </c>
      <c r="R18808" s="24">
        <v>46</v>
      </c>
      <c r="S18808" s="21">
        <v>46</v>
      </c>
      <c r="T18808" s="21" t="s">
        <v>29</v>
      </c>
      <c r="U18808" s="21" t="s">
        <v>20568</v>
      </c>
      <c r="V18808" s="21" t="s">
        <v>31</v>
      </c>
      <c r="W18808" s="21">
        <v>1.9602165739901307</v>
      </c>
      <c r="X18808" s="21">
        <v>1.9602165739901307</v>
      </c>
      <c r="Y18808" s="21" t="s">
        <v>121</v>
      </c>
      <c r="Z18808" s="21" t="s">
        <v>409</v>
      </c>
      <c r="AA18808" s="21" t="s">
        <v>418</v>
      </c>
      <c r="AB18808" s="21"/>
      <c r="AC18808" s="21"/>
      <c r="AD18808" s="21" t="s">
        <v>20061</v>
      </c>
      <c r="AE18808" s="22"/>
      <c r="AF18808" s="21"/>
      <c r="AG18808" s="21"/>
      <c r="AH18808" s="21"/>
      <c r="AI18808" s="21"/>
      <c r="AJ18808" s="21"/>
      <c r="AK18808" s="21"/>
      <c r="AL18808" s="21"/>
      <c r="AM18808" s="21"/>
      <c r="AN18808" s="21"/>
      <c r="AO18808" s="21"/>
      <c r="AP18808" s="21"/>
      <c r="AQ18808" s="21"/>
    </row>
    <row r="18809" spans="1:43" x14ac:dyDescent="0.25">
      <c r="A18809" s="21">
        <v>427632</v>
      </c>
      <c r="B18809" s="21">
        <v>427428</v>
      </c>
      <c r="C18809" s="21">
        <v>70</v>
      </c>
      <c r="D18809" s="21" t="s">
        <v>20057</v>
      </c>
      <c r="E18809" s="21" t="s">
        <v>25</v>
      </c>
      <c r="F18809" s="21" t="s">
        <v>3202</v>
      </c>
      <c r="G18809" s="21"/>
      <c r="H18809" s="21"/>
      <c r="I18809" s="21"/>
      <c r="J18809" s="21" t="s">
        <v>27</v>
      </c>
      <c r="K18809" s="21" t="s">
        <v>34</v>
      </c>
      <c r="L18809" s="21" t="s">
        <v>19698</v>
      </c>
      <c r="M18809" s="21" t="s">
        <v>402</v>
      </c>
      <c r="N18809" s="21">
        <v>2006</v>
      </c>
      <c r="O18809" s="22">
        <v>38990</v>
      </c>
      <c r="P18809" s="21">
        <v>43.516666999999998</v>
      </c>
      <c r="Q18809" s="21">
        <v>-2.15</v>
      </c>
      <c r="R18809" s="24">
        <v>47</v>
      </c>
      <c r="S18809" s="21">
        <v>47</v>
      </c>
      <c r="T18809" s="21" t="s">
        <v>29</v>
      </c>
      <c r="U18809" s="21" t="s">
        <v>20568</v>
      </c>
      <c r="V18809" s="21" t="s">
        <v>31</v>
      </c>
      <c r="W18809" s="21">
        <v>2.0956549738819774</v>
      </c>
      <c r="X18809" s="21">
        <v>2.0956549738819774</v>
      </c>
      <c r="Y18809" s="21" t="s">
        <v>121</v>
      </c>
      <c r="Z18809" s="21" t="s">
        <v>409</v>
      </c>
      <c r="AA18809" s="21" t="s">
        <v>418</v>
      </c>
      <c r="AB18809" s="21"/>
      <c r="AC18809" s="21"/>
      <c r="AD18809" s="21" t="s">
        <v>20061</v>
      </c>
      <c r="AE18809" s="22"/>
      <c r="AF18809" s="21"/>
      <c r="AG18809" s="21"/>
      <c r="AH18809" s="21"/>
      <c r="AI18809" s="21"/>
      <c r="AJ18809" s="21"/>
      <c r="AK18809" s="21"/>
      <c r="AL18809" s="21"/>
      <c r="AM18809" s="21"/>
      <c r="AN18809" s="21"/>
      <c r="AO18809" s="21"/>
      <c r="AP18809" s="21"/>
      <c r="AQ18809" s="21"/>
    </row>
    <row r="18810" spans="1:43" x14ac:dyDescent="0.25">
      <c r="A18810" s="21">
        <v>427633</v>
      </c>
      <c r="B18810" s="21">
        <v>427429</v>
      </c>
      <c r="C18810" s="21">
        <v>70</v>
      </c>
      <c r="D18810" s="21" t="s">
        <v>20057</v>
      </c>
      <c r="E18810" s="21" t="s">
        <v>25</v>
      </c>
      <c r="F18810" s="21" t="s">
        <v>3203</v>
      </c>
      <c r="G18810" s="21"/>
      <c r="H18810" s="21"/>
      <c r="I18810" s="21"/>
      <c r="J18810" s="21" t="s">
        <v>27</v>
      </c>
      <c r="K18810" s="21" t="s">
        <v>34</v>
      </c>
      <c r="L18810" s="21" t="s">
        <v>19698</v>
      </c>
      <c r="M18810" s="21" t="s">
        <v>402</v>
      </c>
      <c r="N18810" s="21">
        <v>2006</v>
      </c>
      <c r="O18810" s="22">
        <v>38983</v>
      </c>
      <c r="P18810" s="21">
        <v>43.55</v>
      </c>
      <c r="Q18810" s="21">
        <v>-2.15</v>
      </c>
      <c r="R18810" s="24">
        <v>45</v>
      </c>
      <c r="S18810" s="21">
        <v>45</v>
      </c>
      <c r="T18810" s="21" t="s">
        <v>29</v>
      </c>
      <c r="U18810" s="21" t="s">
        <v>20568</v>
      </c>
      <c r="V18810" s="21" t="s">
        <v>31</v>
      </c>
      <c r="W18810" s="21">
        <v>1.830840758935165</v>
      </c>
      <c r="X18810" s="21">
        <v>1.830840758935165</v>
      </c>
      <c r="Y18810" s="21" t="s">
        <v>121</v>
      </c>
      <c r="Z18810" s="21" t="s">
        <v>409</v>
      </c>
      <c r="AA18810" s="21" t="s">
        <v>418</v>
      </c>
      <c r="AB18810" s="21"/>
      <c r="AC18810" s="21"/>
      <c r="AD18810" s="21" t="s">
        <v>20061</v>
      </c>
      <c r="AE18810" s="22"/>
      <c r="AF18810" s="21"/>
      <c r="AG18810" s="21"/>
      <c r="AH18810" s="21"/>
      <c r="AI18810" s="21"/>
      <c r="AJ18810" s="21"/>
      <c r="AK18810" s="21"/>
      <c r="AL18810" s="21"/>
      <c r="AM18810" s="21"/>
      <c r="AN18810" s="21"/>
      <c r="AO18810" s="21"/>
      <c r="AP18810" s="21"/>
      <c r="AQ18810" s="21"/>
    </row>
    <row r="18811" spans="1:43" x14ac:dyDescent="0.25">
      <c r="A18811" s="21">
        <v>427634</v>
      </c>
      <c r="B18811" s="21">
        <v>427430</v>
      </c>
      <c r="C18811" s="21">
        <v>70</v>
      </c>
      <c r="D18811" s="21" t="s">
        <v>20057</v>
      </c>
      <c r="E18811" s="21" t="s">
        <v>25</v>
      </c>
      <c r="F18811" s="21" t="s">
        <v>3204</v>
      </c>
      <c r="G18811" s="21"/>
      <c r="H18811" s="21"/>
      <c r="I18811" s="21"/>
      <c r="J18811" s="21" t="s">
        <v>27</v>
      </c>
      <c r="K18811" s="21" t="s">
        <v>34</v>
      </c>
      <c r="L18811" s="21" t="s">
        <v>19698</v>
      </c>
      <c r="M18811" s="21" t="s">
        <v>402</v>
      </c>
      <c r="N18811" s="21">
        <v>2006</v>
      </c>
      <c r="O18811" s="22">
        <v>38983</v>
      </c>
      <c r="P18811" s="21">
        <v>43.55</v>
      </c>
      <c r="Q18811" s="21">
        <v>-2.15</v>
      </c>
      <c r="R18811" s="24">
        <v>43</v>
      </c>
      <c r="S18811" s="21">
        <v>43</v>
      </c>
      <c r="T18811" s="21" t="s">
        <v>29</v>
      </c>
      <c r="U18811" s="21" t="s">
        <v>20568</v>
      </c>
      <c r="V18811" s="21" t="s">
        <v>31</v>
      </c>
      <c r="W18811" s="21">
        <v>1.5896945345695084</v>
      </c>
      <c r="X18811" s="21">
        <v>1.5896945345695084</v>
      </c>
      <c r="Y18811" s="21" t="s">
        <v>121</v>
      </c>
      <c r="Z18811" s="21" t="s">
        <v>409</v>
      </c>
      <c r="AA18811" s="21" t="s">
        <v>418</v>
      </c>
      <c r="AB18811" s="21"/>
      <c r="AC18811" s="21"/>
      <c r="AD18811" s="21" t="s">
        <v>20061</v>
      </c>
      <c r="AE18811" s="22"/>
      <c r="AF18811" s="21"/>
      <c r="AG18811" s="21"/>
      <c r="AH18811" s="21"/>
      <c r="AI18811" s="21"/>
      <c r="AJ18811" s="21"/>
      <c r="AK18811" s="21"/>
      <c r="AL18811" s="21"/>
      <c r="AM18811" s="21"/>
      <c r="AN18811" s="21"/>
      <c r="AO18811" s="21"/>
      <c r="AP18811" s="21"/>
      <c r="AQ18811" s="21"/>
    </row>
    <row r="18812" spans="1:43" x14ac:dyDescent="0.25">
      <c r="A18812" s="21">
        <v>427635</v>
      </c>
      <c r="B18812" s="21">
        <v>427431</v>
      </c>
      <c r="C18812" s="21">
        <v>70</v>
      </c>
      <c r="D18812" s="21" t="s">
        <v>20057</v>
      </c>
      <c r="E18812" s="21" t="s">
        <v>25</v>
      </c>
      <c r="F18812" s="21" t="s">
        <v>3205</v>
      </c>
      <c r="G18812" s="21"/>
      <c r="H18812" s="21"/>
      <c r="I18812" s="21"/>
      <c r="J18812" s="21" t="s">
        <v>27</v>
      </c>
      <c r="K18812" s="21" t="s">
        <v>34</v>
      </c>
      <c r="L18812" s="21" t="s">
        <v>19698</v>
      </c>
      <c r="M18812" s="21" t="s">
        <v>402</v>
      </c>
      <c r="N18812" s="21">
        <v>2006</v>
      </c>
      <c r="O18812" s="22">
        <v>38983</v>
      </c>
      <c r="P18812" s="21">
        <v>43.55</v>
      </c>
      <c r="Q18812" s="21">
        <v>-2.15</v>
      </c>
      <c r="R18812" s="24">
        <v>45</v>
      </c>
      <c r="S18812" s="21">
        <v>45</v>
      </c>
      <c r="T18812" s="21" t="s">
        <v>29</v>
      </c>
      <c r="U18812" s="21" t="s">
        <v>20568</v>
      </c>
      <c r="V18812" s="21" t="s">
        <v>31</v>
      </c>
      <c r="W18812" s="21">
        <v>1.830840758935165</v>
      </c>
      <c r="X18812" s="21">
        <v>1.830840758935165</v>
      </c>
      <c r="Y18812" s="21" t="s">
        <v>121</v>
      </c>
      <c r="Z18812" s="21" t="s">
        <v>409</v>
      </c>
      <c r="AA18812" s="21" t="s">
        <v>418</v>
      </c>
      <c r="AB18812" s="21"/>
      <c r="AC18812" s="21"/>
      <c r="AD18812" s="21" t="s">
        <v>20061</v>
      </c>
      <c r="AE18812" s="22"/>
      <c r="AF18812" s="21"/>
      <c r="AG18812" s="21"/>
      <c r="AH18812" s="21"/>
      <c r="AI18812" s="21"/>
      <c r="AJ18812" s="21"/>
      <c r="AK18812" s="21"/>
      <c r="AL18812" s="21"/>
      <c r="AM18812" s="21"/>
      <c r="AN18812" s="21"/>
      <c r="AO18812" s="21"/>
      <c r="AP18812" s="21"/>
      <c r="AQ18812" s="21"/>
    </row>
    <row r="18813" spans="1:43" x14ac:dyDescent="0.25">
      <c r="A18813" s="21">
        <v>427636</v>
      </c>
      <c r="B18813" s="21">
        <v>427432</v>
      </c>
      <c r="C18813" s="21">
        <v>70</v>
      </c>
      <c r="D18813" s="21" t="s">
        <v>20057</v>
      </c>
      <c r="E18813" s="21" t="s">
        <v>25</v>
      </c>
      <c r="F18813" s="21" t="s">
        <v>3206</v>
      </c>
      <c r="G18813" s="21"/>
      <c r="H18813" s="21"/>
      <c r="I18813" s="21"/>
      <c r="J18813" s="21" t="s">
        <v>27</v>
      </c>
      <c r="K18813" s="21" t="s">
        <v>34</v>
      </c>
      <c r="L18813" s="21" t="s">
        <v>19698</v>
      </c>
      <c r="M18813" s="21" t="s">
        <v>402</v>
      </c>
      <c r="N18813" s="21">
        <v>2006</v>
      </c>
      <c r="O18813" s="22">
        <v>38990</v>
      </c>
      <c r="P18813" s="21">
        <v>43.516666999999998</v>
      </c>
      <c r="Q18813" s="21">
        <v>-2.15</v>
      </c>
      <c r="R18813" s="24">
        <v>44</v>
      </c>
      <c r="S18813" s="21">
        <v>44</v>
      </c>
      <c r="T18813" s="21" t="s">
        <v>29</v>
      </c>
      <c r="U18813" s="21" t="s">
        <v>20568</v>
      </c>
      <c r="V18813" s="21" t="s">
        <v>31</v>
      </c>
      <c r="W18813" s="21">
        <v>1.7073818553435425</v>
      </c>
      <c r="X18813" s="21">
        <v>1.7073818553435425</v>
      </c>
      <c r="Y18813" s="21" t="s">
        <v>121</v>
      </c>
      <c r="Z18813" s="21" t="s">
        <v>409</v>
      </c>
      <c r="AA18813" s="21" t="s">
        <v>418</v>
      </c>
      <c r="AB18813" s="21"/>
      <c r="AC18813" s="21"/>
      <c r="AD18813" s="21" t="s">
        <v>20061</v>
      </c>
      <c r="AE18813" s="22"/>
      <c r="AF18813" s="21"/>
      <c r="AG18813" s="21"/>
      <c r="AH18813" s="21"/>
      <c r="AI18813" s="21"/>
      <c r="AJ18813" s="21"/>
      <c r="AK18813" s="21"/>
      <c r="AL18813" s="21"/>
      <c r="AM18813" s="21"/>
      <c r="AN18813" s="21"/>
      <c r="AO18813" s="21"/>
      <c r="AP18813" s="21"/>
      <c r="AQ18813" s="21"/>
    </row>
    <row r="18814" spans="1:43" x14ac:dyDescent="0.25">
      <c r="A18814" s="21">
        <v>427637</v>
      </c>
      <c r="B18814" s="21">
        <v>427433</v>
      </c>
      <c r="C18814" s="21">
        <v>70</v>
      </c>
      <c r="D18814" s="21" t="s">
        <v>20057</v>
      </c>
      <c r="E18814" s="21" t="s">
        <v>25</v>
      </c>
      <c r="F18814" s="21" t="s">
        <v>3207</v>
      </c>
      <c r="G18814" s="21"/>
      <c r="H18814" s="21"/>
      <c r="I18814" s="21"/>
      <c r="J18814" s="21" t="s">
        <v>27</v>
      </c>
      <c r="K18814" s="21" t="s">
        <v>34</v>
      </c>
      <c r="L18814" s="21" t="s">
        <v>19698</v>
      </c>
      <c r="M18814" s="21" t="s">
        <v>402</v>
      </c>
      <c r="N18814" s="21">
        <v>2006</v>
      </c>
      <c r="O18814" s="22">
        <v>38983</v>
      </c>
      <c r="P18814" s="21">
        <v>43.55</v>
      </c>
      <c r="Q18814" s="21">
        <v>-2.15</v>
      </c>
      <c r="R18814" s="24">
        <v>45</v>
      </c>
      <c r="S18814" s="21">
        <v>45</v>
      </c>
      <c r="T18814" s="21" t="s">
        <v>29</v>
      </c>
      <c r="U18814" s="21" t="s">
        <v>20568</v>
      </c>
      <c r="V18814" s="21" t="s">
        <v>31</v>
      </c>
      <c r="W18814" s="21">
        <v>1.830840758935165</v>
      </c>
      <c r="X18814" s="21">
        <v>1.830840758935165</v>
      </c>
      <c r="Y18814" s="21" t="s">
        <v>121</v>
      </c>
      <c r="Z18814" s="21" t="s">
        <v>409</v>
      </c>
      <c r="AA18814" s="21" t="s">
        <v>418</v>
      </c>
      <c r="AB18814" s="21"/>
      <c r="AC18814" s="21"/>
      <c r="AD18814" s="21" t="s">
        <v>20061</v>
      </c>
      <c r="AE18814" s="22"/>
      <c r="AF18814" s="21"/>
      <c r="AG18814" s="21"/>
      <c r="AH18814" s="21"/>
      <c r="AI18814" s="21"/>
      <c r="AJ18814" s="21"/>
      <c r="AK18814" s="21"/>
      <c r="AL18814" s="21"/>
      <c r="AM18814" s="21"/>
      <c r="AN18814" s="21"/>
      <c r="AO18814" s="21"/>
      <c r="AP18814" s="21"/>
      <c r="AQ18814" s="21"/>
    </row>
    <row r="18815" spans="1:43" x14ac:dyDescent="0.25">
      <c r="A18815" s="21">
        <v>427638</v>
      </c>
      <c r="B18815" s="21">
        <v>427434</v>
      </c>
      <c r="C18815" s="21">
        <v>70</v>
      </c>
      <c r="D18815" s="21" t="s">
        <v>20057</v>
      </c>
      <c r="E18815" s="21" t="s">
        <v>25</v>
      </c>
      <c r="F18815" s="21" t="s">
        <v>3208</v>
      </c>
      <c r="G18815" s="21"/>
      <c r="H18815" s="21"/>
      <c r="I18815" s="21"/>
      <c r="J18815" s="21" t="s">
        <v>27</v>
      </c>
      <c r="K18815" s="21" t="s">
        <v>34</v>
      </c>
      <c r="L18815" s="21" t="s">
        <v>19698</v>
      </c>
      <c r="M18815" s="21" t="s">
        <v>402</v>
      </c>
      <c r="N18815" s="21">
        <v>2006</v>
      </c>
      <c r="O18815" s="22">
        <v>38983</v>
      </c>
      <c r="P18815" s="21">
        <v>43.55</v>
      </c>
      <c r="Q18815" s="21">
        <v>-2.15</v>
      </c>
      <c r="R18815" s="24">
        <v>44</v>
      </c>
      <c r="S18815" s="21">
        <v>44</v>
      </c>
      <c r="T18815" s="21" t="s">
        <v>29</v>
      </c>
      <c r="U18815" s="21" t="s">
        <v>20568</v>
      </c>
      <c r="V18815" s="21" t="s">
        <v>31</v>
      </c>
      <c r="W18815" s="21">
        <v>1.7073818553435425</v>
      </c>
      <c r="X18815" s="21">
        <v>1.7073818553435425</v>
      </c>
      <c r="Y18815" s="21" t="s">
        <v>121</v>
      </c>
      <c r="Z18815" s="21" t="s">
        <v>409</v>
      </c>
      <c r="AA18815" s="21" t="s">
        <v>418</v>
      </c>
      <c r="AB18815" s="21"/>
      <c r="AC18815" s="21"/>
      <c r="AD18815" s="21" t="s">
        <v>20061</v>
      </c>
      <c r="AE18815" s="22"/>
      <c r="AF18815" s="21"/>
      <c r="AG18815" s="21"/>
      <c r="AH18815" s="21"/>
      <c r="AI18815" s="21"/>
      <c r="AJ18815" s="21"/>
      <c r="AK18815" s="21"/>
      <c r="AL18815" s="21"/>
      <c r="AM18815" s="21"/>
      <c r="AN18815" s="21"/>
      <c r="AO18815" s="21"/>
      <c r="AP18815" s="21"/>
      <c r="AQ18815" s="21"/>
    </row>
    <row r="18816" spans="1:43" x14ac:dyDescent="0.25">
      <c r="A18816" s="21">
        <v>427639</v>
      </c>
      <c r="B18816" s="21">
        <v>427435</v>
      </c>
      <c r="C18816" s="21">
        <v>70</v>
      </c>
      <c r="D18816" s="21" t="s">
        <v>20057</v>
      </c>
      <c r="E18816" s="21" t="s">
        <v>25</v>
      </c>
      <c r="F18816" s="21" t="s">
        <v>3209</v>
      </c>
      <c r="G18816" s="21"/>
      <c r="H18816" s="21"/>
      <c r="I18816" s="21"/>
      <c r="J18816" s="21" t="s">
        <v>27</v>
      </c>
      <c r="K18816" s="21" t="s">
        <v>34</v>
      </c>
      <c r="L18816" s="21" t="s">
        <v>19698</v>
      </c>
      <c r="M18816" s="21" t="s">
        <v>402</v>
      </c>
      <c r="N18816" s="21">
        <v>2006</v>
      </c>
      <c r="O18816" s="22">
        <v>38990</v>
      </c>
      <c r="P18816" s="21">
        <v>43.516666999999998</v>
      </c>
      <c r="Q18816" s="21">
        <v>-2.15</v>
      </c>
      <c r="R18816" s="24">
        <v>46</v>
      </c>
      <c r="S18816" s="21">
        <v>46</v>
      </c>
      <c r="T18816" s="21" t="s">
        <v>29</v>
      </c>
      <c r="U18816" s="21" t="s">
        <v>20568</v>
      </c>
      <c r="V18816" s="21" t="s">
        <v>31</v>
      </c>
      <c r="W18816" s="21">
        <v>1.9602165739901307</v>
      </c>
      <c r="X18816" s="21">
        <v>1.9602165739901307</v>
      </c>
      <c r="Y18816" s="21" t="s">
        <v>121</v>
      </c>
      <c r="Z18816" s="21" t="s">
        <v>409</v>
      </c>
      <c r="AA18816" s="21" t="s">
        <v>418</v>
      </c>
      <c r="AB18816" s="21"/>
      <c r="AC18816" s="21"/>
      <c r="AD18816" s="21" t="s">
        <v>20061</v>
      </c>
      <c r="AE18816" s="22"/>
      <c r="AF18816" s="21"/>
      <c r="AG18816" s="21"/>
      <c r="AH18816" s="21"/>
      <c r="AI18816" s="21"/>
      <c r="AJ18816" s="21"/>
      <c r="AK18816" s="21"/>
      <c r="AL18816" s="21"/>
      <c r="AM18816" s="21"/>
      <c r="AN18816" s="21"/>
      <c r="AO18816" s="21"/>
      <c r="AP18816" s="21"/>
      <c r="AQ18816" s="21"/>
    </row>
    <row r="18817" spans="1:43" x14ac:dyDescent="0.25">
      <c r="A18817" s="21">
        <v>427640</v>
      </c>
      <c r="B18817" s="21">
        <v>427436</v>
      </c>
      <c r="C18817" s="21">
        <v>70</v>
      </c>
      <c r="D18817" s="21" t="s">
        <v>20057</v>
      </c>
      <c r="E18817" s="21" t="s">
        <v>25</v>
      </c>
      <c r="F18817" s="21" t="s">
        <v>3210</v>
      </c>
      <c r="G18817" s="21"/>
      <c r="H18817" s="21"/>
      <c r="I18817" s="21"/>
      <c r="J18817" s="21" t="s">
        <v>27</v>
      </c>
      <c r="K18817" s="21" t="s">
        <v>34</v>
      </c>
      <c r="L18817" s="21" t="s">
        <v>19698</v>
      </c>
      <c r="M18817" s="21" t="s">
        <v>402</v>
      </c>
      <c r="N18817" s="21">
        <v>2006</v>
      </c>
      <c r="O18817" s="22">
        <v>38990</v>
      </c>
      <c r="P18817" s="21">
        <v>43.516666999999998</v>
      </c>
      <c r="Q18817" s="21">
        <v>-2.15</v>
      </c>
      <c r="R18817" s="24">
        <v>44</v>
      </c>
      <c r="S18817" s="21">
        <v>44</v>
      </c>
      <c r="T18817" s="21" t="s">
        <v>29</v>
      </c>
      <c r="U18817" s="21" t="s">
        <v>20568</v>
      </c>
      <c r="V18817" s="21" t="s">
        <v>31</v>
      </c>
      <c r="W18817" s="21">
        <v>1.7073818553435425</v>
      </c>
      <c r="X18817" s="21">
        <v>1.7073818553435425</v>
      </c>
      <c r="Y18817" s="21" t="s">
        <v>121</v>
      </c>
      <c r="Z18817" s="21" t="s">
        <v>409</v>
      </c>
      <c r="AA18817" s="21" t="s">
        <v>418</v>
      </c>
      <c r="AB18817" s="21"/>
      <c r="AC18817" s="21"/>
      <c r="AD18817" s="21" t="s">
        <v>20061</v>
      </c>
      <c r="AE18817" s="22"/>
      <c r="AF18817" s="21"/>
      <c r="AG18817" s="21"/>
      <c r="AH18817" s="21"/>
      <c r="AI18817" s="21"/>
      <c r="AJ18817" s="21"/>
      <c r="AK18817" s="21"/>
      <c r="AL18817" s="21"/>
      <c r="AM18817" s="21"/>
      <c r="AN18817" s="21"/>
      <c r="AO18817" s="21"/>
      <c r="AP18817" s="21"/>
      <c r="AQ18817" s="21"/>
    </row>
    <row r="18818" spans="1:43" x14ac:dyDescent="0.25">
      <c r="A18818" s="21">
        <v>427641</v>
      </c>
      <c r="B18818" s="21">
        <v>427437</v>
      </c>
      <c r="C18818" s="21">
        <v>70</v>
      </c>
      <c r="D18818" s="21" t="s">
        <v>20057</v>
      </c>
      <c r="E18818" s="21" t="s">
        <v>25</v>
      </c>
      <c r="F18818" s="21" t="s">
        <v>3211</v>
      </c>
      <c r="G18818" s="21"/>
      <c r="H18818" s="21"/>
      <c r="I18818" s="21"/>
      <c r="J18818" s="21" t="s">
        <v>27</v>
      </c>
      <c r="K18818" s="21" t="s">
        <v>34</v>
      </c>
      <c r="L18818" s="21" t="s">
        <v>19698</v>
      </c>
      <c r="M18818" s="21" t="s">
        <v>402</v>
      </c>
      <c r="N18818" s="21">
        <v>2006</v>
      </c>
      <c r="O18818" s="22">
        <v>38983</v>
      </c>
      <c r="P18818" s="21">
        <v>43.55</v>
      </c>
      <c r="Q18818" s="21">
        <v>-2.15</v>
      </c>
      <c r="R18818" s="24">
        <v>46</v>
      </c>
      <c r="S18818" s="21">
        <v>46</v>
      </c>
      <c r="T18818" s="21" t="s">
        <v>29</v>
      </c>
      <c r="U18818" s="21" t="s">
        <v>20568</v>
      </c>
      <c r="V18818" s="21" t="s">
        <v>31</v>
      </c>
      <c r="W18818" s="21">
        <v>1.9602165739901307</v>
      </c>
      <c r="X18818" s="21">
        <v>1.9602165739901307</v>
      </c>
      <c r="Y18818" s="21" t="s">
        <v>121</v>
      </c>
      <c r="Z18818" s="21" t="s">
        <v>409</v>
      </c>
      <c r="AA18818" s="21" t="s">
        <v>418</v>
      </c>
      <c r="AB18818" s="21"/>
      <c r="AC18818" s="21"/>
      <c r="AD18818" s="21" t="s">
        <v>20061</v>
      </c>
      <c r="AE18818" s="22"/>
      <c r="AF18818" s="21"/>
      <c r="AG18818" s="21"/>
      <c r="AH18818" s="21"/>
      <c r="AI18818" s="21"/>
      <c r="AJ18818" s="21"/>
      <c r="AK18818" s="21"/>
      <c r="AL18818" s="21"/>
      <c r="AM18818" s="21"/>
      <c r="AN18818" s="21"/>
      <c r="AO18818" s="21"/>
      <c r="AP18818" s="21"/>
      <c r="AQ18818" s="21"/>
    </row>
    <row r="18819" spans="1:43" x14ac:dyDescent="0.25">
      <c r="A18819" s="21">
        <v>427642</v>
      </c>
      <c r="B18819" s="21">
        <v>427438</v>
      </c>
      <c r="C18819" s="21">
        <v>70</v>
      </c>
      <c r="D18819" s="21" t="s">
        <v>20057</v>
      </c>
      <c r="E18819" s="21" t="s">
        <v>25</v>
      </c>
      <c r="F18819" s="21" t="s">
        <v>3212</v>
      </c>
      <c r="G18819" s="21"/>
      <c r="H18819" s="21"/>
      <c r="I18819" s="21"/>
      <c r="J18819" s="21" t="s">
        <v>27</v>
      </c>
      <c r="K18819" s="21" t="s">
        <v>34</v>
      </c>
      <c r="L18819" s="21" t="s">
        <v>19698</v>
      </c>
      <c r="M18819" s="21" t="s">
        <v>402</v>
      </c>
      <c r="N18819" s="21">
        <v>2006</v>
      </c>
      <c r="O18819" s="22">
        <v>38990</v>
      </c>
      <c r="P18819" s="21">
        <v>43.516666999999998</v>
      </c>
      <c r="Q18819" s="21">
        <v>-2.15</v>
      </c>
      <c r="R18819" s="24">
        <v>43</v>
      </c>
      <c r="S18819" s="21">
        <v>43</v>
      </c>
      <c r="T18819" s="21" t="s">
        <v>29</v>
      </c>
      <c r="U18819" s="21" t="s">
        <v>20568</v>
      </c>
      <c r="V18819" s="21" t="s">
        <v>31</v>
      </c>
      <c r="W18819" s="21">
        <v>1.5896945345695084</v>
      </c>
      <c r="X18819" s="21">
        <v>1.5896945345695084</v>
      </c>
      <c r="Y18819" s="21" t="s">
        <v>121</v>
      </c>
      <c r="Z18819" s="21" t="s">
        <v>409</v>
      </c>
      <c r="AA18819" s="21" t="s">
        <v>418</v>
      </c>
      <c r="AB18819" s="21"/>
      <c r="AC18819" s="21"/>
      <c r="AD18819" s="21" t="s">
        <v>20061</v>
      </c>
      <c r="AE18819" s="22"/>
      <c r="AF18819" s="21"/>
      <c r="AG18819" s="21"/>
      <c r="AH18819" s="21"/>
      <c r="AI18819" s="21"/>
      <c r="AJ18819" s="21"/>
      <c r="AK18819" s="21"/>
      <c r="AL18819" s="21"/>
      <c r="AM18819" s="21"/>
      <c r="AN18819" s="21"/>
      <c r="AO18819" s="21"/>
      <c r="AP18819" s="21"/>
      <c r="AQ18819" s="21"/>
    </row>
    <row r="18820" spans="1:43" x14ac:dyDescent="0.25">
      <c r="A18820" s="21">
        <v>427643</v>
      </c>
      <c r="B18820" s="21">
        <v>427439</v>
      </c>
      <c r="C18820" s="21">
        <v>70</v>
      </c>
      <c r="D18820" s="21" t="s">
        <v>20057</v>
      </c>
      <c r="E18820" s="21" t="s">
        <v>25</v>
      </c>
      <c r="F18820" s="21" t="s">
        <v>3213</v>
      </c>
      <c r="G18820" s="21"/>
      <c r="H18820" s="21"/>
      <c r="I18820" s="21"/>
      <c r="J18820" s="21" t="s">
        <v>27</v>
      </c>
      <c r="K18820" s="21" t="s">
        <v>34</v>
      </c>
      <c r="L18820" s="21" t="s">
        <v>19698</v>
      </c>
      <c r="M18820" s="21" t="s">
        <v>402</v>
      </c>
      <c r="N18820" s="21">
        <v>2006</v>
      </c>
      <c r="O18820" s="22">
        <v>38990</v>
      </c>
      <c r="P18820" s="21">
        <v>43.516666999999998</v>
      </c>
      <c r="Q18820" s="21">
        <v>-2.15</v>
      </c>
      <c r="R18820" s="24">
        <v>49</v>
      </c>
      <c r="S18820" s="21">
        <v>49</v>
      </c>
      <c r="T18820" s="21" t="s">
        <v>29</v>
      </c>
      <c r="U18820" s="21" t="s">
        <v>20568</v>
      </c>
      <c r="V18820" s="21" t="s">
        <v>31</v>
      </c>
      <c r="W18820" s="21">
        <v>2.385303905349617</v>
      </c>
      <c r="X18820" s="21">
        <v>2.385303905349617</v>
      </c>
      <c r="Y18820" s="21" t="s">
        <v>121</v>
      </c>
      <c r="Z18820" s="21" t="s">
        <v>409</v>
      </c>
      <c r="AA18820" s="21" t="s">
        <v>418</v>
      </c>
      <c r="AB18820" s="21"/>
      <c r="AC18820" s="21"/>
      <c r="AD18820" s="21" t="s">
        <v>20061</v>
      </c>
      <c r="AE18820" s="22"/>
      <c r="AF18820" s="21"/>
      <c r="AG18820" s="21"/>
      <c r="AH18820" s="21"/>
      <c r="AI18820" s="21"/>
      <c r="AJ18820" s="21"/>
      <c r="AK18820" s="21"/>
      <c r="AL18820" s="21"/>
      <c r="AM18820" s="21"/>
      <c r="AN18820" s="21"/>
      <c r="AO18820" s="21"/>
      <c r="AP18820" s="21"/>
      <c r="AQ18820" s="21"/>
    </row>
    <row r="18821" spans="1:43" x14ac:dyDescent="0.25">
      <c r="A18821" s="21">
        <v>427644</v>
      </c>
      <c r="B18821" s="21">
        <v>427440</v>
      </c>
      <c r="C18821" s="21">
        <v>70</v>
      </c>
      <c r="D18821" s="21" t="s">
        <v>20057</v>
      </c>
      <c r="E18821" s="21" t="s">
        <v>25</v>
      </c>
      <c r="F18821" s="21" t="s">
        <v>3214</v>
      </c>
      <c r="G18821" s="21"/>
      <c r="H18821" s="21"/>
      <c r="I18821" s="21"/>
      <c r="J18821" s="21" t="s">
        <v>27</v>
      </c>
      <c r="K18821" s="21" t="s">
        <v>34</v>
      </c>
      <c r="L18821" s="21" t="s">
        <v>19698</v>
      </c>
      <c r="M18821" s="21" t="s">
        <v>402</v>
      </c>
      <c r="N18821" s="21">
        <v>2006</v>
      </c>
      <c r="O18821" s="22">
        <v>38990</v>
      </c>
      <c r="P18821" s="21">
        <v>43.516666999999998</v>
      </c>
      <c r="Q18821" s="21">
        <v>-2.15</v>
      </c>
      <c r="R18821" s="24">
        <v>45</v>
      </c>
      <c r="S18821" s="21">
        <v>45</v>
      </c>
      <c r="T18821" s="21" t="s">
        <v>29</v>
      </c>
      <c r="U18821" s="21" t="s">
        <v>20568</v>
      </c>
      <c r="V18821" s="21" t="s">
        <v>31</v>
      </c>
      <c r="W18821" s="21">
        <v>1.830840758935165</v>
      </c>
      <c r="X18821" s="21">
        <v>1.830840758935165</v>
      </c>
      <c r="Y18821" s="21" t="s">
        <v>121</v>
      </c>
      <c r="Z18821" s="21" t="s">
        <v>409</v>
      </c>
      <c r="AA18821" s="21" t="s">
        <v>418</v>
      </c>
      <c r="AB18821" s="21"/>
      <c r="AC18821" s="21"/>
      <c r="AD18821" s="21" t="s">
        <v>20061</v>
      </c>
      <c r="AE18821" s="22"/>
      <c r="AF18821" s="21"/>
      <c r="AG18821" s="21"/>
      <c r="AH18821" s="21"/>
      <c r="AI18821" s="21"/>
      <c r="AJ18821" s="21"/>
      <c r="AK18821" s="21"/>
      <c r="AL18821" s="21"/>
      <c r="AM18821" s="21"/>
      <c r="AN18821" s="21"/>
      <c r="AO18821" s="21"/>
      <c r="AP18821" s="21"/>
      <c r="AQ18821" s="21"/>
    </row>
    <row r="18822" spans="1:43" x14ac:dyDescent="0.25">
      <c r="A18822" s="21">
        <v>427645</v>
      </c>
      <c r="B18822" s="21">
        <v>427441</v>
      </c>
      <c r="C18822" s="21">
        <v>70</v>
      </c>
      <c r="D18822" s="21" t="s">
        <v>20057</v>
      </c>
      <c r="E18822" s="21" t="s">
        <v>25</v>
      </c>
      <c r="F18822" s="21" t="s">
        <v>3215</v>
      </c>
      <c r="G18822" s="21"/>
      <c r="H18822" s="21"/>
      <c r="I18822" s="21"/>
      <c r="J18822" s="21" t="s">
        <v>27</v>
      </c>
      <c r="K18822" s="21" t="s">
        <v>34</v>
      </c>
      <c r="L18822" s="21" t="s">
        <v>19698</v>
      </c>
      <c r="M18822" s="21" t="s">
        <v>402</v>
      </c>
      <c r="N18822" s="21">
        <v>2006</v>
      </c>
      <c r="O18822" s="22">
        <v>38983</v>
      </c>
      <c r="P18822" s="21">
        <v>43.55</v>
      </c>
      <c r="Q18822" s="21">
        <v>-2.15</v>
      </c>
      <c r="R18822" s="24">
        <v>48</v>
      </c>
      <c r="S18822" s="21">
        <v>48</v>
      </c>
      <c r="T18822" s="21" t="s">
        <v>29</v>
      </c>
      <c r="U18822" s="21" t="s">
        <v>20568</v>
      </c>
      <c r="V18822" s="21" t="s">
        <v>31</v>
      </c>
      <c r="W18822" s="21">
        <v>2.2373019700069863</v>
      </c>
      <c r="X18822" s="21">
        <v>2.2373019700069863</v>
      </c>
      <c r="Y18822" s="21" t="s">
        <v>121</v>
      </c>
      <c r="Z18822" s="21" t="s">
        <v>409</v>
      </c>
      <c r="AA18822" s="21" t="s">
        <v>418</v>
      </c>
      <c r="AB18822" s="21"/>
      <c r="AC18822" s="21"/>
      <c r="AD18822" s="21" t="s">
        <v>20061</v>
      </c>
      <c r="AE18822" s="22"/>
      <c r="AF18822" s="21"/>
      <c r="AG18822" s="21"/>
      <c r="AH18822" s="21"/>
      <c r="AI18822" s="21"/>
      <c r="AJ18822" s="21"/>
      <c r="AK18822" s="21"/>
      <c r="AL18822" s="21"/>
      <c r="AM18822" s="21"/>
      <c r="AN18822" s="21"/>
      <c r="AO18822" s="21"/>
      <c r="AP18822" s="21"/>
      <c r="AQ18822" s="21"/>
    </row>
    <row r="18823" spans="1:43" x14ac:dyDescent="0.25">
      <c r="A18823" s="21">
        <v>427646</v>
      </c>
      <c r="B18823" s="21">
        <v>427442</v>
      </c>
      <c r="C18823" s="21">
        <v>70</v>
      </c>
      <c r="D18823" s="21" t="s">
        <v>20057</v>
      </c>
      <c r="E18823" s="21" t="s">
        <v>25</v>
      </c>
      <c r="F18823" s="21" t="s">
        <v>3216</v>
      </c>
      <c r="G18823" s="21"/>
      <c r="H18823" s="21"/>
      <c r="I18823" s="21"/>
      <c r="J18823" s="21" t="s">
        <v>27</v>
      </c>
      <c r="K18823" s="21" t="s">
        <v>34</v>
      </c>
      <c r="L18823" s="21" t="s">
        <v>19698</v>
      </c>
      <c r="M18823" s="21" t="s">
        <v>402</v>
      </c>
      <c r="N18823" s="21">
        <v>2006</v>
      </c>
      <c r="O18823" s="22">
        <v>38983</v>
      </c>
      <c r="P18823" s="21">
        <v>43.55</v>
      </c>
      <c r="Q18823" s="21">
        <v>-2.15</v>
      </c>
      <c r="R18823" s="24">
        <v>50</v>
      </c>
      <c r="S18823" s="21">
        <v>50</v>
      </c>
      <c r="T18823" s="21" t="s">
        <v>29</v>
      </c>
      <c r="U18823" s="21" t="s">
        <v>20568</v>
      </c>
      <c r="V18823" s="21" t="s">
        <v>31</v>
      </c>
      <c r="W18823" s="21">
        <v>2.5398074483022808</v>
      </c>
      <c r="X18823" s="21">
        <v>2.5398074483022808</v>
      </c>
      <c r="Y18823" s="21" t="s">
        <v>121</v>
      </c>
      <c r="Z18823" s="21" t="s">
        <v>409</v>
      </c>
      <c r="AA18823" s="21" t="s">
        <v>418</v>
      </c>
      <c r="AB18823" s="21"/>
      <c r="AC18823" s="21"/>
      <c r="AD18823" s="21" t="s">
        <v>20061</v>
      </c>
      <c r="AE18823" s="22"/>
      <c r="AF18823" s="21"/>
      <c r="AG18823" s="21"/>
      <c r="AH18823" s="21"/>
      <c r="AI18823" s="21"/>
      <c r="AJ18823" s="21"/>
      <c r="AK18823" s="21"/>
      <c r="AL18823" s="21"/>
      <c r="AM18823" s="21"/>
      <c r="AN18823" s="21"/>
      <c r="AO18823" s="21"/>
      <c r="AP18823" s="21"/>
      <c r="AQ18823" s="21"/>
    </row>
    <row r="18824" spans="1:43" x14ac:dyDescent="0.25">
      <c r="A18824" s="21">
        <v>427647</v>
      </c>
      <c r="B18824" s="21">
        <v>427443</v>
      </c>
      <c r="C18824" s="21">
        <v>70</v>
      </c>
      <c r="D18824" s="21" t="s">
        <v>20057</v>
      </c>
      <c r="E18824" s="21" t="s">
        <v>25</v>
      </c>
      <c r="F18824" s="21" t="s">
        <v>3217</v>
      </c>
      <c r="G18824" s="21"/>
      <c r="H18824" s="21"/>
      <c r="I18824" s="21"/>
      <c r="J18824" s="21" t="s">
        <v>27</v>
      </c>
      <c r="K18824" s="21" t="s">
        <v>34</v>
      </c>
      <c r="L18824" s="21" t="s">
        <v>19698</v>
      </c>
      <c r="M18824" s="21" t="s">
        <v>402</v>
      </c>
      <c r="N18824" s="21">
        <v>2006</v>
      </c>
      <c r="O18824" s="22">
        <v>38983</v>
      </c>
      <c r="P18824" s="21">
        <v>43.55</v>
      </c>
      <c r="Q18824" s="21">
        <v>-2.15</v>
      </c>
      <c r="R18824" s="24">
        <v>41</v>
      </c>
      <c r="S18824" s="21">
        <v>41</v>
      </c>
      <c r="T18824" s="21" t="s">
        <v>29</v>
      </c>
      <c r="U18824" s="21" t="s">
        <v>20568</v>
      </c>
      <c r="V18824" s="21" t="s">
        <v>31</v>
      </c>
      <c r="W18824" s="21">
        <v>1.3710550927981469</v>
      </c>
      <c r="X18824" s="21">
        <v>1.3710550927981469</v>
      </c>
      <c r="Y18824" s="21" t="s">
        <v>121</v>
      </c>
      <c r="Z18824" s="21" t="s">
        <v>409</v>
      </c>
      <c r="AA18824" s="21" t="s">
        <v>418</v>
      </c>
      <c r="AB18824" s="21"/>
      <c r="AC18824" s="21"/>
      <c r="AD18824" s="21" t="s">
        <v>20061</v>
      </c>
      <c r="AE18824" s="22"/>
      <c r="AF18824" s="21"/>
      <c r="AG18824" s="21"/>
      <c r="AH18824" s="21"/>
      <c r="AI18824" s="21"/>
      <c r="AJ18824" s="21"/>
      <c r="AK18824" s="21"/>
      <c r="AL18824" s="21"/>
      <c r="AM18824" s="21"/>
      <c r="AN18824" s="21"/>
      <c r="AO18824" s="21"/>
      <c r="AP18824" s="21"/>
      <c r="AQ18824" s="21"/>
    </row>
    <row r="18825" spans="1:43" x14ac:dyDescent="0.25">
      <c r="A18825" s="21">
        <v>427648</v>
      </c>
      <c r="B18825" s="21">
        <v>427444</v>
      </c>
      <c r="C18825" s="21">
        <v>70</v>
      </c>
      <c r="D18825" s="21" t="s">
        <v>20057</v>
      </c>
      <c r="E18825" s="21" t="s">
        <v>25</v>
      </c>
      <c r="F18825" s="21" t="s">
        <v>3218</v>
      </c>
      <c r="G18825" s="21"/>
      <c r="H18825" s="21"/>
      <c r="I18825" s="21"/>
      <c r="J18825" s="21" t="s">
        <v>27</v>
      </c>
      <c r="K18825" s="21" t="s">
        <v>34</v>
      </c>
      <c r="L18825" s="21" t="s">
        <v>19698</v>
      </c>
      <c r="M18825" s="21" t="s">
        <v>402</v>
      </c>
      <c r="N18825" s="21">
        <v>2006</v>
      </c>
      <c r="O18825" s="22">
        <v>38997</v>
      </c>
      <c r="P18825" s="21">
        <v>43.633333</v>
      </c>
      <c r="Q18825" s="21">
        <v>-2.0333329999999998</v>
      </c>
      <c r="R18825" s="24">
        <v>47</v>
      </c>
      <c r="S18825" s="21">
        <v>47</v>
      </c>
      <c r="T18825" s="21" t="s">
        <v>29</v>
      </c>
      <c r="U18825" s="21" t="s">
        <v>20568</v>
      </c>
      <c r="V18825" s="21" t="s">
        <v>31</v>
      </c>
      <c r="W18825" s="21">
        <v>2.0956549738819774</v>
      </c>
      <c r="X18825" s="21">
        <v>2.0956549738819774</v>
      </c>
      <c r="Y18825" s="21" t="s">
        <v>121</v>
      </c>
      <c r="Z18825" s="21" t="s">
        <v>409</v>
      </c>
      <c r="AA18825" s="21" t="s">
        <v>418</v>
      </c>
      <c r="AB18825" s="21"/>
      <c r="AC18825" s="21"/>
      <c r="AD18825" s="21" t="s">
        <v>20061</v>
      </c>
      <c r="AE18825" s="22"/>
      <c r="AF18825" s="21"/>
      <c r="AG18825" s="21"/>
      <c r="AH18825" s="21"/>
      <c r="AI18825" s="21"/>
      <c r="AJ18825" s="21"/>
      <c r="AK18825" s="21"/>
      <c r="AL18825" s="21"/>
      <c r="AM18825" s="21"/>
      <c r="AN18825" s="21"/>
      <c r="AO18825" s="21"/>
      <c r="AP18825" s="21"/>
      <c r="AQ18825" s="21"/>
    </row>
    <row r="18826" spans="1:43" x14ac:dyDescent="0.25">
      <c r="A18826" s="21">
        <v>427649</v>
      </c>
      <c r="B18826" s="21">
        <v>427445</v>
      </c>
      <c r="C18826" s="21">
        <v>70</v>
      </c>
      <c r="D18826" s="21" t="s">
        <v>20057</v>
      </c>
      <c r="E18826" s="21" t="s">
        <v>25</v>
      </c>
      <c r="F18826" s="21" t="s">
        <v>3219</v>
      </c>
      <c r="G18826" s="21"/>
      <c r="H18826" s="21"/>
      <c r="I18826" s="21"/>
      <c r="J18826" s="21" t="s">
        <v>27</v>
      </c>
      <c r="K18826" s="21" t="s">
        <v>34</v>
      </c>
      <c r="L18826" s="21" t="s">
        <v>19698</v>
      </c>
      <c r="M18826" s="21" t="s">
        <v>402</v>
      </c>
      <c r="N18826" s="21">
        <v>2006</v>
      </c>
      <c r="O18826" s="22">
        <v>38997</v>
      </c>
      <c r="P18826" s="21">
        <v>43.633333</v>
      </c>
      <c r="Q18826" s="21">
        <v>-2.0333329999999998</v>
      </c>
      <c r="R18826" s="24">
        <v>48</v>
      </c>
      <c r="S18826" s="21">
        <v>48</v>
      </c>
      <c r="T18826" s="21" t="s">
        <v>29</v>
      </c>
      <c r="U18826" s="21" t="s">
        <v>20568</v>
      </c>
      <c r="V18826" s="21" t="s">
        <v>31</v>
      </c>
      <c r="W18826" s="21">
        <v>2.2373019700069863</v>
      </c>
      <c r="X18826" s="21">
        <v>2.2373019700069863</v>
      </c>
      <c r="Y18826" s="21" t="s">
        <v>121</v>
      </c>
      <c r="Z18826" s="21" t="s">
        <v>409</v>
      </c>
      <c r="AA18826" s="21" t="s">
        <v>418</v>
      </c>
      <c r="AB18826" s="21"/>
      <c r="AC18826" s="21"/>
      <c r="AD18826" s="21" t="s">
        <v>20061</v>
      </c>
      <c r="AE18826" s="22"/>
      <c r="AF18826" s="21"/>
      <c r="AG18826" s="21"/>
      <c r="AH18826" s="21"/>
      <c r="AI18826" s="21"/>
      <c r="AJ18826" s="21"/>
      <c r="AK18826" s="21"/>
      <c r="AL18826" s="21"/>
      <c r="AM18826" s="21"/>
      <c r="AN18826" s="21"/>
      <c r="AO18826" s="21"/>
      <c r="AP18826" s="21"/>
      <c r="AQ18826" s="21"/>
    </row>
    <row r="18827" spans="1:43" x14ac:dyDescent="0.25">
      <c r="A18827" s="21">
        <v>427651</v>
      </c>
      <c r="B18827" s="21">
        <v>427447</v>
      </c>
      <c r="C18827" s="21">
        <v>70</v>
      </c>
      <c r="D18827" s="21" t="s">
        <v>20057</v>
      </c>
      <c r="E18827" s="21" t="s">
        <v>25</v>
      </c>
      <c r="F18827" s="21" t="s">
        <v>3221</v>
      </c>
      <c r="G18827" s="21"/>
      <c r="H18827" s="21"/>
      <c r="I18827" s="21"/>
      <c r="J18827" s="21" t="s">
        <v>27</v>
      </c>
      <c r="K18827" s="21" t="s">
        <v>34</v>
      </c>
      <c r="L18827" s="21" t="s">
        <v>19698</v>
      </c>
      <c r="M18827" s="21" t="s">
        <v>402</v>
      </c>
      <c r="N18827" s="21">
        <v>2006</v>
      </c>
      <c r="O18827" s="22">
        <v>38997</v>
      </c>
      <c r="P18827" s="21">
        <v>43.633333</v>
      </c>
      <c r="Q18827" s="21">
        <v>-2.0333329999999998</v>
      </c>
      <c r="R18827" s="24">
        <v>49</v>
      </c>
      <c r="S18827" s="21">
        <v>49</v>
      </c>
      <c r="T18827" s="21" t="s">
        <v>29</v>
      </c>
      <c r="U18827" s="21" t="s">
        <v>20568</v>
      </c>
      <c r="V18827" s="21" t="s">
        <v>31</v>
      </c>
      <c r="W18827" s="21">
        <v>2.385303905349617</v>
      </c>
      <c r="X18827" s="21">
        <v>2.385303905349617</v>
      </c>
      <c r="Y18827" s="21" t="s">
        <v>121</v>
      </c>
      <c r="Z18827" s="21" t="s">
        <v>409</v>
      </c>
      <c r="AA18827" s="21" t="s">
        <v>418</v>
      </c>
      <c r="AB18827" s="21"/>
      <c r="AC18827" s="21"/>
      <c r="AD18827" s="21" t="s">
        <v>20061</v>
      </c>
      <c r="AE18827" s="22"/>
      <c r="AF18827" s="21"/>
      <c r="AG18827" s="21"/>
      <c r="AH18827" s="21"/>
      <c r="AI18827" s="21"/>
      <c r="AJ18827" s="21"/>
      <c r="AK18827" s="21"/>
      <c r="AL18827" s="21"/>
      <c r="AM18827" s="21"/>
      <c r="AN18827" s="21"/>
      <c r="AO18827" s="21"/>
      <c r="AP18827" s="21"/>
      <c r="AQ18827" s="21"/>
    </row>
    <row r="18828" spans="1:43" x14ac:dyDescent="0.25">
      <c r="A18828" s="21">
        <v>427653</v>
      </c>
      <c r="B18828" s="21">
        <v>427449</v>
      </c>
      <c r="C18828" s="21">
        <v>70</v>
      </c>
      <c r="D18828" s="21" t="s">
        <v>20057</v>
      </c>
      <c r="E18828" s="21" t="s">
        <v>25</v>
      </c>
      <c r="F18828" s="21" t="s">
        <v>3223</v>
      </c>
      <c r="G18828" s="21"/>
      <c r="H18828" s="21"/>
      <c r="I18828" s="21"/>
      <c r="J18828" s="21" t="s">
        <v>27</v>
      </c>
      <c r="K18828" s="21" t="s">
        <v>34</v>
      </c>
      <c r="L18828" s="21" t="s">
        <v>19698</v>
      </c>
      <c r="M18828" s="21" t="s">
        <v>402</v>
      </c>
      <c r="N18828" s="21">
        <v>2006</v>
      </c>
      <c r="O18828" s="22">
        <v>38997</v>
      </c>
      <c r="P18828" s="21">
        <v>43.816667000000002</v>
      </c>
      <c r="Q18828" s="21">
        <v>-2.2000000000000002</v>
      </c>
      <c r="R18828" s="24">
        <v>62</v>
      </c>
      <c r="S18828" s="21">
        <v>62</v>
      </c>
      <c r="T18828" s="21" t="s">
        <v>29</v>
      </c>
      <c r="U18828" s="21" t="s">
        <v>20568</v>
      </c>
      <c r="V18828" s="21" t="s">
        <v>31</v>
      </c>
      <c r="W18828" s="21">
        <v>4.9547825523069111</v>
      </c>
      <c r="X18828" s="21">
        <v>4.9547825523069111</v>
      </c>
      <c r="Y18828" s="21" t="s">
        <v>121</v>
      </c>
      <c r="Z18828" s="21" t="s">
        <v>409</v>
      </c>
      <c r="AA18828" s="21" t="s">
        <v>418</v>
      </c>
      <c r="AB18828" s="21"/>
      <c r="AC18828" s="21"/>
      <c r="AD18828" s="21" t="s">
        <v>20061</v>
      </c>
      <c r="AE18828" s="22"/>
      <c r="AF18828" s="21"/>
      <c r="AG18828" s="21"/>
      <c r="AH18828" s="21"/>
      <c r="AI18828" s="21"/>
      <c r="AJ18828" s="21"/>
      <c r="AK18828" s="21"/>
      <c r="AL18828" s="21"/>
      <c r="AM18828" s="21"/>
      <c r="AN18828" s="21"/>
      <c r="AO18828" s="21"/>
      <c r="AP18828" s="21"/>
      <c r="AQ18828" s="21"/>
    </row>
    <row r="18829" spans="1:43" x14ac:dyDescent="0.25">
      <c r="A18829" s="21">
        <v>427655</v>
      </c>
      <c r="B18829" s="21">
        <v>427451</v>
      </c>
      <c r="C18829" s="21">
        <v>70</v>
      </c>
      <c r="D18829" s="21" t="s">
        <v>20057</v>
      </c>
      <c r="E18829" s="21" t="s">
        <v>25</v>
      </c>
      <c r="F18829" s="21" t="s">
        <v>3225</v>
      </c>
      <c r="G18829" s="21"/>
      <c r="H18829" s="21"/>
      <c r="I18829" s="21"/>
      <c r="J18829" s="21" t="s">
        <v>27</v>
      </c>
      <c r="K18829" s="21" t="s">
        <v>34</v>
      </c>
      <c r="L18829" s="21" t="s">
        <v>19698</v>
      </c>
      <c r="M18829" s="21" t="s">
        <v>402</v>
      </c>
      <c r="N18829" s="21">
        <v>2006</v>
      </c>
      <c r="O18829" s="22">
        <v>38997</v>
      </c>
      <c r="P18829" s="21">
        <v>43.816667000000002</v>
      </c>
      <c r="Q18829" s="21">
        <v>-2.2000000000000002</v>
      </c>
      <c r="R18829" s="24">
        <v>51</v>
      </c>
      <c r="S18829" s="21">
        <v>51</v>
      </c>
      <c r="T18829" s="21" t="s">
        <v>29</v>
      </c>
      <c r="U18829" s="21" t="s">
        <v>20568</v>
      </c>
      <c r="V18829" s="21" t="s">
        <v>31</v>
      </c>
      <c r="W18829" s="21">
        <v>2.7009595867241312</v>
      </c>
      <c r="X18829" s="21">
        <v>2.7009595867241312</v>
      </c>
      <c r="Y18829" s="21" t="s">
        <v>121</v>
      </c>
      <c r="Z18829" s="21" t="s">
        <v>409</v>
      </c>
      <c r="AA18829" s="21" t="s">
        <v>418</v>
      </c>
      <c r="AB18829" s="21"/>
      <c r="AC18829" s="21"/>
      <c r="AD18829" s="21" t="s">
        <v>20061</v>
      </c>
      <c r="AE18829" s="22"/>
      <c r="AF18829" s="21"/>
      <c r="AG18829" s="21"/>
      <c r="AH18829" s="21"/>
      <c r="AI18829" s="21"/>
      <c r="AJ18829" s="21"/>
      <c r="AK18829" s="21"/>
      <c r="AL18829" s="21"/>
      <c r="AM18829" s="21"/>
      <c r="AN18829" s="21"/>
      <c r="AO18829" s="21"/>
      <c r="AP18829" s="21"/>
      <c r="AQ18829" s="21"/>
    </row>
    <row r="18830" spans="1:43" x14ac:dyDescent="0.25">
      <c r="A18830" s="21">
        <v>427656</v>
      </c>
      <c r="B18830" s="21">
        <v>427452</v>
      </c>
      <c r="C18830" s="21">
        <v>70</v>
      </c>
      <c r="D18830" s="21" t="s">
        <v>20057</v>
      </c>
      <c r="E18830" s="21" t="s">
        <v>25</v>
      </c>
      <c r="F18830" s="21" t="s">
        <v>3226</v>
      </c>
      <c r="G18830" s="21"/>
      <c r="H18830" s="21"/>
      <c r="I18830" s="21"/>
      <c r="J18830" s="21" t="s">
        <v>27</v>
      </c>
      <c r="K18830" s="21" t="s">
        <v>34</v>
      </c>
      <c r="L18830" s="21" t="s">
        <v>19698</v>
      </c>
      <c r="M18830" s="21" t="s">
        <v>402</v>
      </c>
      <c r="N18830" s="21">
        <v>2006</v>
      </c>
      <c r="O18830" s="22">
        <v>38997</v>
      </c>
      <c r="P18830" s="21">
        <v>43.666666999999997</v>
      </c>
      <c r="Q18830" s="21">
        <v>-2.0499999999999998</v>
      </c>
      <c r="R18830" s="24">
        <v>56</v>
      </c>
      <c r="S18830" s="21">
        <v>56</v>
      </c>
      <c r="T18830" s="21" t="s">
        <v>29</v>
      </c>
      <c r="U18830" s="21" t="s">
        <v>20568</v>
      </c>
      <c r="V18830" s="21" t="s">
        <v>31</v>
      </c>
      <c r="W18830" s="21">
        <v>3.6116154458546132</v>
      </c>
      <c r="X18830" s="21">
        <v>3.6116154458546132</v>
      </c>
      <c r="Y18830" s="21" t="s">
        <v>121</v>
      </c>
      <c r="Z18830" s="21" t="s">
        <v>409</v>
      </c>
      <c r="AA18830" s="21" t="s">
        <v>418</v>
      </c>
      <c r="AB18830" s="21"/>
      <c r="AC18830" s="21"/>
      <c r="AD18830" s="21" t="s">
        <v>20061</v>
      </c>
      <c r="AE18830" s="22"/>
      <c r="AF18830" s="21"/>
      <c r="AG18830" s="21"/>
      <c r="AH18830" s="21"/>
      <c r="AI18830" s="21"/>
      <c r="AJ18830" s="21"/>
      <c r="AK18830" s="21"/>
      <c r="AL18830" s="21"/>
      <c r="AM18830" s="21"/>
      <c r="AN18830" s="21"/>
      <c r="AO18830" s="21"/>
      <c r="AP18830" s="21"/>
      <c r="AQ18830" s="21"/>
    </row>
    <row r="18831" spans="1:43" x14ac:dyDescent="0.25">
      <c r="A18831" s="21">
        <v>427657</v>
      </c>
      <c r="B18831" s="21">
        <v>427453</v>
      </c>
      <c r="C18831" s="21">
        <v>70</v>
      </c>
      <c r="D18831" s="21" t="s">
        <v>20057</v>
      </c>
      <c r="E18831" s="21" t="s">
        <v>25</v>
      </c>
      <c r="F18831" s="21" t="s">
        <v>3227</v>
      </c>
      <c r="G18831" s="21"/>
      <c r="H18831" s="21"/>
      <c r="I18831" s="21"/>
      <c r="J18831" s="21" t="s">
        <v>27</v>
      </c>
      <c r="K18831" s="21" t="s">
        <v>34</v>
      </c>
      <c r="L18831" s="21" t="s">
        <v>19698</v>
      </c>
      <c r="M18831" s="21" t="s">
        <v>402</v>
      </c>
      <c r="N18831" s="21">
        <v>2006</v>
      </c>
      <c r="O18831" s="22">
        <v>38990</v>
      </c>
      <c r="P18831" s="21">
        <v>43.666666999999997</v>
      </c>
      <c r="Q18831" s="21">
        <v>-2.1333329999999999</v>
      </c>
      <c r="R18831" s="24">
        <v>61</v>
      </c>
      <c r="S18831" s="21">
        <v>61</v>
      </c>
      <c r="T18831" s="21" t="s">
        <v>29</v>
      </c>
      <c r="U18831" s="21" t="s">
        <v>20568</v>
      </c>
      <c r="V18831" s="21" t="s">
        <v>31</v>
      </c>
      <c r="W18831" s="21">
        <v>4.7107086264141635</v>
      </c>
      <c r="X18831" s="21">
        <v>4.7107086264141635</v>
      </c>
      <c r="Y18831" s="21" t="s">
        <v>121</v>
      </c>
      <c r="Z18831" s="21" t="s">
        <v>409</v>
      </c>
      <c r="AA18831" s="21" t="s">
        <v>418</v>
      </c>
      <c r="AB18831" s="21"/>
      <c r="AC18831" s="21"/>
      <c r="AD18831" s="21" t="s">
        <v>20061</v>
      </c>
      <c r="AE18831" s="22"/>
      <c r="AF18831" s="21"/>
      <c r="AG18831" s="21"/>
      <c r="AH18831" s="21"/>
      <c r="AI18831" s="21"/>
      <c r="AJ18831" s="21"/>
      <c r="AK18831" s="21"/>
      <c r="AL18831" s="21"/>
      <c r="AM18831" s="21"/>
      <c r="AN18831" s="21"/>
      <c r="AO18831" s="21"/>
      <c r="AP18831" s="21"/>
      <c r="AQ18831" s="21"/>
    </row>
    <row r="18832" spans="1:43" x14ac:dyDescent="0.25">
      <c r="A18832" s="21">
        <v>427660</v>
      </c>
      <c r="B18832" s="21">
        <v>427456</v>
      </c>
      <c r="C18832" s="21">
        <v>70</v>
      </c>
      <c r="D18832" s="21" t="s">
        <v>20057</v>
      </c>
      <c r="E18832" s="21" t="s">
        <v>25</v>
      </c>
      <c r="F18832" s="21" t="s">
        <v>3230</v>
      </c>
      <c r="G18832" s="21"/>
      <c r="H18832" s="21"/>
      <c r="I18832" s="21"/>
      <c r="J18832" s="21" t="s">
        <v>27</v>
      </c>
      <c r="K18832" s="21" t="s">
        <v>34</v>
      </c>
      <c r="L18832" s="21" t="s">
        <v>19698</v>
      </c>
      <c r="M18832" s="21" t="s">
        <v>402</v>
      </c>
      <c r="N18832" s="21">
        <v>2006</v>
      </c>
      <c r="O18832" s="22">
        <v>38997</v>
      </c>
      <c r="P18832" s="21">
        <v>43.866667</v>
      </c>
      <c r="Q18832" s="21">
        <v>-2.2000000000000002</v>
      </c>
      <c r="R18832" s="24">
        <v>48</v>
      </c>
      <c r="S18832" s="21">
        <v>48</v>
      </c>
      <c r="T18832" s="21" t="s">
        <v>29</v>
      </c>
      <c r="U18832" s="21" t="s">
        <v>20568</v>
      </c>
      <c r="V18832" s="21" t="s">
        <v>31</v>
      </c>
      <c r="W18832" s="21">
        <v>2.2373019700069863</v>
      </c>
      <c r="X18832" s="21">
        <v>2.2373019700069863</v>
      </c>
      <c r="Y18832" s="21" t="s">
        <v>121</v>
      </c>
      <c r="Z18832" s="21" t="s">
        <v>409</v>
      </c>
      <c r="AA18832" s="21" t="s">
        <v>418</v>
      </c>
      <c r="AB18832" s="21"/>
      <c r="AC18832" s="21"/>
      <c r="AD18832" s="21" t="s">
        <v>20061</v>
      </c>
      <c r="AE18832" s="22"/>
      <c r="AF18832" s="21"/>
      <c r="AG18832" s="21"/>
      <c r="AH18832" s="21"/>
      <c r="AI18832" s="21"/>
      <c r="AJ18832" s="21"/>
      <c r="AK18832" s="21"/>
      <c r="AL18832" s="21"/>
      <c r="AM18832" s="21"/>
      <c r="AN18832" s="21"/>
      <c r="AO18832" s="21"/>
      <c r="AP18832" s="21"/>
      <c r="AQ18832" s="21"/>
    </row>
    <row r="18833" spans="1:43" x14ac:dyDescent="0.25">
      <c r="A18833" s="21">
        <v>427662</v>
      </c>
      <c r="B18833" s="21">
        <v>427458</v>
      </c>
      <c r="C18833" s="21">
        <v>70</v>
      </c>
      <c r="D18833" s="21" t="s">
        <v>20057</v>
      </c>
      <c r="E18833" s="21" t="s">
        <v>25</v>
      </c>
      <c r="F18833" s="21" t="s">
        <v>3232</v>
      </c>
      <c r="G18833" s="21"/>
      <c r="H18833" s="21"/>
      <c r="I18833" s="21"/>
      <c r="J18833" s="21" t="s">
        <v>27</v>
      </c>
      <c r="K18833" s="21" t="s">
        <v>34</v>
      </c>
      <c r="L18833" s="21" t="s">
        <v>19698</v>
      </c>
      <c r="M18833" s="21" t="s">
        <v>402</v>
      </c>
      <c r="N18833" s="21">
        <v>2006</v>
      </c>
      <c r="O18833" s="22">
        <v>38997</v>
      </c>
      <c r="P18833" s="21">
        <v>43.833333000000003</v>
      </c>
      <c r="Q18833" s="21">
        <v>-2.2000000000000002</v>
      </c>
      <c r="R18833" s="24">
        <v>47</v>
      </c>
      <c r="S18833" s="21">
        <v>47</v>
      </c>
      <c r="T18833" s="21" t="s">
        <v>29</v>
      </c>
      <c r="U18833" s="21" t="s">
        <v>20568</v>
      </c>
      <c r="V18833" s="21" t="s">
        <v>31</v>
      </c>
      <c r="W18833" s="21">
        <v>2.0956549738819774</v>
      </c>
      <c r="X18833" s="21">
        <v>2.0956549738819774</v>
      </c>
      <c r="Y18833" s="21" t="s">
        <v>121</v>
      </c>
      <c r="Z18833" s="21" t="s">
        <v>409</v>
      </c>
      <c r="AA18833" s="21" t="s">
        <v>418</v>
      </c>
      <c r="AB18833" s="21"/>
      <c r="AC18833" s="21"/>
      <c r="AD18833" s="21" t="s">
        <v>20061</v>
      </c>
      <c r="AE18833" s="22"/>
      <c r="AF18833" s="21"/>
      <c r="AG18833" s="21"/>
      <c r="AH18833" s="21"/>
      <c r="AI18833" s="21"/>
      <c r="AJ18833" s="21"/>
      <c r="AK18833" s="21"/>
      <c r="AL18833" s="21"/>
      <c r="AM18833" s="21"/>
      <c r="AN18833" s="21"/>
      <c r="AO18833" s="21"/>
      <c r="AP18833" s="21"/>
      <c r="AQ18833" s="21"/>
    </row>
    <row r="18834" spans="1:43" x14ac:dyDescent="0.25">
      <c r="A18834" s="21">
        <v>427663</v>
      </c>
      <c r="B18834" s="21">
        <v>427459</v>
      </c>
      <c r="C18834" s="21">
        <v>70</v>
      </c>
      <c r="D18834" s="21" t="s">
        <v>20057</v>
      </c>
      <c r="E18834" s="21" t="s">
        <v>25</v>
      </c>
      <c r="F18834" s="21" t="s">
        <v>3233</v>
      </c>
      <c r="G18834" s="21"/>
      <c r="H18834" s="21"/>
      <c r="I18834" s="21"/>
      <c r="J18834" s="21" t="s">
        <v>27</v>
      </c>
      <c r="K18834" s="21" t="s">
        <v>34</v>
      </c>
      <c r="L18834" s="21" t="s">
        <v>19698</v>
      </c>
      <c r="M18834" s="21" t="s">
        <v>402</v>
      </c>
      <c r="N18834" s="21">
        <v>2006</v>
      </c>
      <c r="O18834" s="22">
        <v>38997</v>
      </c>
      <c r="P18834" s="21">
        <v>43.833333000000003</v>
      </c>
      <c r="Q18834" s="21">
        <v>-2.2000000000000002</v>
      </c>
      <c r="R18834" s="24">
        <v>51</v>
      </c>
      <c r="S18834" s="21">
        <v>51</v>
      </c>
      <c r="T18834" s="21" t="s">
        <v>29</v>
      </c>
      <c r="U18834" s="21" t="s">
        <v>20568</v>
      </c>
      <c r="V18834" s="21" t="s">
        <v>31</v>
      </c>
      <c r="W18834" s="21">
        <v>2.7009595867241312</v>
      </c>
      <c r="X18834" s="21">
        <v>2.7009595867241312</v>
      </c>
      <c r="Y18834" s="21" t="s">
        <v>121</v>
      </c>
      <c r="Z18834" s="21" t="s">
        <v>409</v>
      </c>
      <c r="AA18834" s="21" t="s">
        <v>418</v>
      </c>
      <c r="AB18834" s="21"/>
      <c r="AC18834" s="21"/>
      <c r="AD18834" s="21" t="s">
        <v>20061</v>
      </c>
      <c r="AE18834" s="22"/>
      <c r="AF18834" s="21"/>
      <c r="AG18834" s="21"/>
      <c r="AH18834" s="21"/>
      <c r="AI18834" s="21"/>
      <c r="AJ18834" s="21"/>
      <c r="AK18834" s="21"/>
      <c r="AL18834" s="21"/>
      <c r="AM18834" s="21"/>
      <c r="AN18834" s="21"/>
      <c r="AO18834" s="21"/>
      <c r="AP18834" s="21"/>
      <c r="AQ18834" s="21"/>
    </row>
    <row r="18835" spans="1:43" x14ac:dyDescent="0.25">
      <c r="A18835" s="21">
        <v>427665</v>
      </c>
      <c r="B18835" s="21">
        <v>427461</v>
      </c>
      <c r="C18835" s="21">
        <v>70</v>
      </c>
      <c r="D18835" s="21" t="s">
        <v>20057</v>
      </c>
      <c r="E18835" s="21" t="s">
        <v>25</v>
      </c>
      <c r="F18835" s="21" t="s">
        <v>3235</v>
      </c>
      <c r="G18835" s="21"/>
      <c r="H18835" s="21"/>
      <c r="I18835" s="21"/>
      <c r="J18835" s="21" t="s">
        <v>27</v>
      </c>
      <c r="K18835" s="21" t="s">
        <v>34</v>
      </c>
      <c r="L18835" s="21" t="s">
        <v>19698</v>
      </c>
      <c r="M18835" s="21" t="s">
        <v>402</v>
      </c>
      <c r="N18835" s="21">
        <v>2006</v>
      </c>
      <c r="O18835" s="22">
        <v>38997</v>
      </c>
      <c r="P18835" s="21">
        <v>43.7</v>
      </c>
      <c r="Q18835" s="21">
        <v>-2.0499999999999998</v>
      </c>
      <c r="R18835" s="24">
        <v>40</v>
      </c>
      <c r="S18835" s="21">
        <v>40</v>
      </c>
      <c r="T18835" s="21" t="s">
        <v>29</v>
      </c>
      <c r="U18835" s="21" t="s">
        <v>20568</v>
      </c>
      <c r="V18835" s="21" t="s">
        <v>31</v>
      </c>
      <c r="W18835" s="21">
        <v>1.2698141026484708</v>
      </c>
      <c r="X18835" s="21">
        <v>1.2698141026484708</v>
      </c>
      <c r="Y18835" s="21" t="s">
        <v>121</v>
      </c>
      <c r="Z18835" s="21" t="s">
        <v>409</v>
      </c>
      <c r="AA18835" s="21" t="s">
        <v>418</v>
      </c>
      <c r="AB18835" s="21"/>
      <c r="AC18835" s="21"/>
      <c r="AD18835" s="21" t="s">
        <v>20061</v>
      </c>
      <c r="AE18835" s="22"/>
      <c r="AF18835" s="21"/>
      <c r="AG18835" s="21"/>
      <c r="AH18835" s="21"/>
      <c r="AI18835" s="21"/>
      <c r="AJ18835" s="21"/>
      <c r="AK18835" s="21"/>
      <c r="AL18835" s="21"/>
      <c r="AM18835" s="21"/>
      <c r="AN18835" s="21"/>
      <c r="AO18835" s="21"/>
      <c r="AP18835" s="21"/>
      <c r="AQ18835" s="21"/>
    </row>
    <row r="18836" spans="1:43" x14ac:dyDescent="0.25">
      <c r="A18836" s="21">
        <v>427667</v>
      </c>
      <c r="B18836" s="21">
        <v>427463</v>
      </c>
      <c r="C18836" s="21">
        <v>70</v>
      </c>
      <c r="D18836" s="21" t="s">
        <v>20057</v>
      </c>
      <c r="E18836" s="21" t="s">
        <v>25</v>
      </c>
      <c r="F18836" s="21" t="s">
        <v>3237</v>
      </c>
      <c r="G18836" s="21"/>
      <c r="H18836" s="21"/>
      <c r="I18836" s="21"/>
      <c r="J18836" s="21" t="s">
        <v>27</v>
      </c>
      <c r="K18836" s="21" t="s">
        <v>34</v>
      </c>
      <c r="L18836" s="21" t="s">
        <v>19698</v>
      </c>
      <c r="M18836" s="21" t="s">
        <v>402</v>
      </c>
      <c r="N18836" s="21">
        <v>2006</v>
      </c>
      <c r="O18836" s="22">
        <v>38990</v>
      </c>
      <c r="P18836" s="21">
        <v>43.666666999999997</v>
      </c>
      <c r="Q18836" s="21">
        <v>-2.1333329999999999</v>
      </c>
      <c r="R18836" s="24">
        <v>51</v>
      </c>
      <c r="S18836" s="21">
        <v>51</v>
      </c>
      <c r="T18836" s="21" t="s">
        <v>29</v>
      </c>
      <c r="U18836" s="21" t="s">
        <v>20568</v>
      </c>
      <c r="V18836" s="21" t="s">
        <v>31</v>
      </c>
      <c r="W18836" s="21">
        <v>2.7009595867241312</v>
      </c>
      <c r="X18836" s="21">
        <v>2.7009595867241312</v>
      </c>
      <c r="Y18836" s="21" t="s">
        <v>121</v>
      </c>
      <c r="Z18836" s="21" t="s">
        <v>409</v>
      </c>
      <c r="AA18836" s="21" t="s">
        <v>418</v>
      </c>
      <c r="AB18836" s="21"/>
      <c r="AC18836" s="21"/>
      <c r="AD18836" s="21" t="s">
        <v>20061</v>
      </c>
      <c r="AE18836" s="22"/>
      <c r="AF18836" s="21"/>
      <c r="AG18836" s="21"/>
      <c r="AH18836" s="21"/>
      <c r="AI18836" s="21"/>
      <c r="AJ18836" s="21"/>
      <c r="AK18836" s="21"/>
      <c r="AL18836" s="21"/>
      <c r="AM18836" s="21"/>
      <c r="AN18836" s="21"/>
      <c r="AO18836" s="21"/>
      <c r="AP18836" s="21"/>
      <c r="AQ18836" s="21"/>
    </row>
    <row r="18837" spans="1:43" x14ac:dyDescent="0.25">
      <c r="A18837" s="21">
        <v>427668</v>
      </c>
      <c r="B18837" s="21">
        <v>427464</v>
      </c>
      <c r="C18837" s="21">
        <v>70</v>
      </c>
      <c r="D18837" s="21" t="s">
        <v>20057</v>
      </c>
      <c r="E18837" s="21" t="s">
        <v>25</v>
      </c>
      <c r="F18837" s="21" t="s">
        <v>3238</v>
      </c>
      <c r="G18837" s="21"/>
      <c r="H18837" s="21"/>
      <c r="I18837" s="21"/>
      <c r="J18837" s="21" t="s">
        <v>27</v>
      </c>
      <c r="K18837" s="21" t="s">
        <v>34</v>
      </c>
      <c r="L18837" s="21" t="s">
        <v>19698</v>
      </c>
      <c r="M18837" s="21" t="s">
        <v>402</v>
      </c>
      <c r="N18837" s="21">
        <v>2006</v>
      </c>
      <c r="O18837" s="22">
        <v>38997</v>
      </c>
      <c r="P18837" s="21">
        <v>43.833333000000003</v>
      </c>
      <c r="Q18837" s="21">
        <v>-2.2000000000000002</v>
      </c>
      <c r="R18837" s="24">
        <v>52</v>
      </c>
      <c r="S18837" s="21">
        <v>52</v>
      </c>
      <c r="T18837" s="21" t="s">
        <v>29</v>
      </c>
      <c r="U18837" s="21" t="s">
        <v>20568</v>
      </c>
      <c r="V18837" s="21" t="s">
        <v>31</v>
      </c>
      <c r="W18837" s="21">
        <v>2.8689076222252856</v>
      </c>
      <c r="X18837" s="21">
        <v>2.8689076222252856</v>
      </c>
      <c r="Y18837" s="21" t="s">
        <v>121</v>
      </c>
      <c r="Z18837" s="21" t="s">
        <v>409</v>
      </c>
      <c r="AA18837" s="21" t="s">
        <v>418</v>
      </c>
      <c r="AB18837" s="21"/>
      <c r="AC18837" s="21"/>
      <c r="AD18837" s="21" t="s">
        <v>20061</v>
      </c>
      <c r="AE18837" s="22"/>
      <c r="AF18837" s="21"/>
      <c r="AG18837" s="21"/>
      <c r="AH18837" s="21"/>
      <c r="AI18837" s="21"/>
      <c r="AJ18837" s="21"/>
      <c r="AK18837" s="21"/>
      <c r="AL18837" s="21"/>
      <c r="AM18837" s="21"/>
      <c r="AN18837" s="21"/>
      <c r="AO18837" s="21"/>
      <c r="AP18837" s="21"/>
      <c r="AQ18837" s="21"/>
    </row>
    <row r="18838" spans="1:43" x14ac:dyDescent="0.25">
      <c r="A18838" s="21">
        <v>427669</v>
      </c>
      <c r="B18838" s="21">
        <v>427465</v>
      </c>
      <c r="C18838" s="21">
        <v>70</v>
      </c>
      <c r="D18838" s="21" t="s">
        <v>20057</v>
      </c>
      <c r="E18838" s="21" t="s">
        <v>25</v>
      </c>
      <c r="F18838" s="21" t="s">
        <v>3239</v>
      </c>
      <c r="G18838" s="21"/>
      <c r="H18838" s="21"/>
      <c r="I18838" s="21"/>
      <c r="J18838" s="21" t="s">
        <v>27</v>
      </c>
      <c r="K18838" s="21" t="s">
        <v>34</v>
      </c>
      <c r="L18838" s="21" t="s">
        <v>19698</v>
      </c>
      <c r="M18838" s="21" t="s">
        <v>402</v>
      </c>
      <c r="N18838" s="21">
        <v>2006</v>
      </c>
      <c r="O18838" s="22">
        <v>38997</v>
      </c>
      <c r="P18838" s="21">
        <v>43.833333000000003</v>
      </c>
      <c r="Q18838" s="21">
        <v>-2.2000000000000002</v>
      </c>
      <c r="R18838" s="24">
        <v>51</v>
      </c>
      <c r="S18838" s="21">
        <v>51</v>
      </c>
      <c r="T18838" s="21" t="s">
        <v>29</v>
      </c>
      <c r="U18838" s="21" t="s">
        <v>20568</v>
      </c>
      <c r="V18838" s="21" t="s">
        <v>31</v>
      </c>
      <c r="W18838" s="21">
        <v>2.7009595867241312</v>
      </c>
      <c r="X18838" s="21">
        <v>2.7009595867241312</v>
      </c>
      <c r="Y18838" s="21" t="s">
        <v>121</v>
      </c>
      <c r="Z18838" s="21" t="s">
        <v>409</v>
      </c>
      <c r="AA18838" s="21" t="s">
        <v>418</v>
      </c>
      <c r="AB18838" s="21"/>
      <c r="AC18838" s="21"/>
      <c r="AD18838" s="21" t="s">
        <v>20061</v>
      </c>
      <c r="AE18838" s="22"/>
      <c r="AF18838" s="21"/>
      <c r="AG18838" s="21"/>
      <c r="AH18838" s="21"/>
      <c r="AI18838" s="21"/>
      <c r="AJ18838" s="21"/>
      <c r="AK18838" s="21"/>
      <c r="AL18838" s="21"/>
      <c r="AM18838" s="21"/>
      <c r="AN18838" s="21"/>
      <c r="AO18838" s="21"/>
      <c r="AP18838" s="21"/>
      <c r="AQ18838" s="21"/>
    </row>
    <row r="18839" spans="1:43" x14ac:dyDescent="0.25">
      <c r="A18839" s="21">
        <v>427670</v>
      </c>
      <c r="B18839" s="21">
        <v>427466</v>
      </c>
      <c r="C18839" s="21">
        <v>70</v>
      </c>
      <c r="D18839" s="21" t="s">
        <v>20057</v>
      </c>
      <c r="E18839" s="21" t="s">
        <v>25</v>
      </c>
      <c r="F18839" s="21" t="s">
        <v>3240</v>
      </c>
      <c r="G18839" s="21"/>
      <c r="H18839" s="21"/>
      <c r="I18839" s="21"/>
      <c r="J18839" s="21" t="s">
        <v>27</v>
      </c>
      <c r="K18839" s="21" t="s">
        <v>34</v>
      </c>
      <c r="L18839" s="21" t="s">
        <v>19698</v>
      </c>
      <c r="M18839" s="21" t="s">
        <v>402</v>
      </c>
      <c r="N18839" s="21">
        <v>2006</v>
      </c>
      <c r="O18839" s="22">
        <v>38990</v>
      </c>
      <c r="P18839" s="21">
        <v>43.666666999999997</v>
      </c>
      <c r="Q18839" s="21">
        <v>-2.1333329999999999</v>
      </c>
      <c r="R18839" s="24">
        <v>56</v>
      </c>
      <c r="S18839" s="21">
        <v>56</v>
      </c>
      <c r="T18839" s="21" t="s">
        <v>29</v>
      </c>
      <c r="U18839" s="21" t="s">
        <v>20568</v>
      </c>
      <c r="V18839" s="21" t="s">
        <v>31</v>
      </c>
      <c r="W18839" s="21">
        <v>3.6116154458546132</v>
      </c>
      <c r="X18839" s="21">
        <v>3.6116154458546132</v>
      </c>
      <c r="Y18839" s="21" t="s">
        <v>121</v>
      </c>
      <c r="Z18839" s="21" t="s">
        <v>409</v>
      </c>
      <c r="AA18839" s="21" t="s">
        <v>418</v>
      </c>
      <c r="AB18839" s="21"/>
      <c r="AC18839" s="21"/>
      <c r="AD18839" s="21" t="s">
        <v>20061</v>
      </c>
      <c r="AE18839" s="22"/>
      <c r="AF18839" s="21"/>
      <c r="AG18839" s="21"/>
      <c r="AH18839" s="21"/>
      <c r="AI18839" s="21"/>
      <c r="AJ18839" s="21"/>
      <c r="AK18839" s="21"/>
      <c r="AL18839" s="21"/>
      <c r="AM18839" s="21"/>
      <c r="AN18839" s="21"/>
      <c r="AO18839" s="21"/>
      <c r="AP18839" s="21"/>
      <c r="AQ18839" s="21"/>
    </row>
    <row r="18840" spans="1:43" x14ac:dyDescent="0.25">
      <c r="A18840" s="21">
        <v>427671</v>
      </c>
      <c r="B18840" s="21">
        <v>427467</v>
      </c>
      <c r="C18840" s="21">
        <v>70</v>
      </c>
      <c r="D18840" s="21" t="s">
        <v>20057</v>
      </c>
      <c r="E18840" s="21" t="s">
        <v>25</v>
      </c>
      <c r="F18840" s="21" t="s">
        <v>3241</v>
      </c>
      <c r="G18840" s="21"/>
      <c r="H18840" s="21"/>
      <c r="I18840" s="21"/>
      <c r="J18840" s="21" t="s">
        <v>27</v>
      </c>
      <c r="K18840" s="21" t="s">
        <v>34</v>
      </c>
      <c r="L18840" s="21" t="s">
        <v>19698</v>
      </c>
      <c r="M18840" s="21" t="s">
        <v>402</v>
      </c>
      <c r="N18840" s="21">
        <v>2006</v>
      </c>
      <c r="O18840" s="22">
        <v>38997</v>
      </c>
      <c r="P18840" s="21">
        <v>43.5</v>
      </c>
      <c r="Q18840" s="21">
        <v>-2.2000000000000002</v>
      </c>
      <c r="R18840" s="24">
        <v>50</v>
      </c>
      <c r="S18840" s="21">
        <v>50</v>
      </c>
      <c r="T18840" s="21" t="s">
        <v>29</v>
      </c>
      <c r="U18840" s="21" t="s">
        <v>20568</v>
      </c>
      <c r="V18840" s="21" t="s">
        <v>31</v>
      </c>
      <c r="W18840" s="21">
        <v>2.5398074483022808</v>
      </c>
      <c r="X18840" s="21">
        <v>2.5398074483022808</v>
      </c>
      <c r="Y18840" s="21" t="s">
        <v>121</v>
      </c>
      <c r="Z18840" s="21" t="s">
        <v>409</v>
      </c>
      <c r="AA18840" s="21" t="s">
        <v>418</v>
      </c>
      <c r="AB18840" s="21"/>
      <c r="AC18840" s="21"/>
      <c r="AD18840" s="21" t="s">
        <v>20061</v>
      </c>
      <c r="AE18840" s="22"/>
      <c r="AF18840" s="21"/>
      <c r="AG18840" s="21"/>
      <c r="AH18840" s="21"/>
      <c r="AI18840" s="21"/>
      <c r="AJ18840" s="21"/>
      <c r="AK18840" s="21"/>
      <c r="AL18840" s="21"/>
      <c r="AM18840" s="21"/>
      <c r="AN18840" s="21"/>
      <c r="AO18840" s="21"/>
      <c r="AP18840" s="21"/>
      <c r="AQ18840" s="21"/>
    </row>
    <row r="18841" spans="1:43" x14ac:dyDescent="0.25">
      <c r="A18841" s="21">
        <v>427672</v>
      </c>
      <c r="B18841" s="21">
        <v>427468</v>
      </c>
      <c r="C18841" s="21">
        <v>70</v>
      </c>
      <c r="D18841" s="21" t="s">
        <v>20057</v>
      </c>
      <c r="E18841" s="21" t="s">
        <v>25</v>
      </c>
      <c r="F18841" s="21" t="s">
        <v>3242</v>
      </c>
      <c r="G18841" s="21"/>
      <c r="H18841" s="21"/>
      <c r="I18841" s="21"/>
      <c r="J18841" s="21" t="s">
        <v>27</v>
      </c>
      <c r="K18841" s="21" t="s">
        <v>34</v>
      </c>
      <c r="L18841" s="21" t="s">
        <v>19698</v>
      </c>
      <c r="M18841" s="21" t="s">
        <v>402</v>
      </c>
      <c r="N18841" s="21">
        <v>2006</v>
      </c>
      <c r="O18841" s="22">
        <v>38997</v>
      </c>
      <c r="P18841" s="21">
        <v>43.85</v>
      </c>
      <c r="Q18841" s="21">
        <v>-2.2000000000000002</v>
      </c>
      <c r="R18841" s="24">
        <v>49</v>
      </c>
      <c r="S18841" s="21">
        <v>49</v>
      </c>
      <c r="T18841" s="21" t="s">
        <v>29</v>
      </c>
      <c r="U18841" s="21" t="s">
        <v>20568</v>
      </c>
      <c r="V18841" s="21" t="s">
        <v>31</v>
      </c>
      <c r="W18841" s="21">
        <v>2.385303905349617</v>
      </c>
      <c r="X18841" s="21">
        <v>2.385303905349617</v>
      </c>
      <c r="Y18841" s="21" t="s">
        <v>121</v>
      </c>
      <c r="Z18841" s="21" t="s">
        <v>409</v>
      </c>
      <c r="AA18841" s="21" t="s">
        <v>418</v>
      </c>
      <c r="AB18841" s="21"/>
      <c r="AC18841" s="21"/>
      <c r="AD18841" s="21" t="s">
        <v>20061</v>
      </c>
      <c r="AE18841" s="22"/>
      <c r="AF18841" s="21"/>
      <c r="AG18841" s="21"/>
      <c r="AH18841" s="21"/>
      <c r="AI18841" s="21"/>
      <c r="AJ18841" s="21"/>
      <c r="AK18841" s="21"/>
      <c r="AL18841" s="21"/>
      <c r="AM18841" s="21"/>
      <c r="AN18841" s="21"/>
      <c r="AO18841" s="21"/>
      <c r="AP18841" s="21"/>
      <c r="AQ18841" s="21"/>
    </row>
    <row r="18842" spans="1:43" x14ac:dyDescent="0.25">
      <c r="A18842" s="21">
        <v>427674</v>
      </c>
      <c r="B18842" s="21">
        <v>427470</v>
      </c>
      <c r="C18842" s="21">
        <v>70</v>
      </c>
      <c r="D18842" s="21" t="s">
        <v>20057</v>
      </c>
      <c r="E18842" s="21" t="s">
        <v>25</v>
      </c>
      <c r="F18842" s="21" t="s">
        <v>3244</v>
      </c>
      <c r="G18842" s="21"/>
      <c r="H18842" s="21"/>
      <c r="I18842" s="21"/>
      <c r="J18842" s="21" t="s">
        <v>27</v>
      </c>
      <c r="K18842" s="21" t="s">
        <v>34</v>
      </c>
      <c r="L18842" s="21" t="s">
        <v>19698</v>
      </c>
      <c r="M18842" s="21" t="s">
        <v>402</v>
      </c>
      <c r="N18842" s="21">
        <v>2006</v>
      </c>
      <c r="O18842" s="22">
        <v>38997</v>
      </c>
      <c r="P18842" s="21">
        <v>43.85</v>
      </c>
      <c r="Q18842" s="21">
        <v>-2.2000000000000002</v>
      </c>
      <c r="R18842" s="24">
        <v>51</v>
      </c>
      <c r="S18842" s="21">
        <v>51</v>
      </c>
      <c r="T18842" s="21" t="s">
        <v>29</v>
      </c>
      <c r="U18842" s="21" t="s">
        <v>20568</v>
      </c>
      <c r="V18842" s="21" t="s">
        <v>31</v>
      </c>
      <c r="W18842" s="21">
        <v>2.7009595867241312</v>
      </c>
      <c r="X18842" s="21">
        <v>2.7009595867241312</v>
      </c>
      <c r="Y18842" s="21" t="s">
        <v>121</v>
      </c>
      <c r="Z18842" s="21" t="s">
        <v>409</v>
      </c>
      <c r="AA18842" s="21" t="s">
        <v>418</v>
      </c>
      <c r="AB18842" s="21"/>
      <c r="AC18842" s="21"/>
      <c r="AD18842" s="21" t="s">
        <v>20061</v>
      </c>
      <c r="AE18842" s="22"/>
      <c r="AF18842" s="21"/>
      <c r="AG18842" s="21"/>
      <c r="AH18842" s="21"/>
      <c r="AI18842" s="21"/>
      <c r="AJ18842" s="21"/>
      <c r="AK18842" s="21"/>
      <c r="AL18842" s="21"/>
      <c r="AM18842" s="21"/>
      <c r="AN18842" s="21"/>
      <c r="AO18842" s="21"/>
      <c r="AP18842" s="21"/>
      <c r="AQ18842" s="21"/>
    </row>
    <row r="18843" spans="1:43" x14ac:dyDescent="0.25">
      <c r="A18843" s="21">
        <v>427675</v>
      </c>
      <c r="B18843" s="21">
        <v>427471</v>
      </c>
      <c r="C18843" s="21">
        <v>70</v>
      </c>
      <c r="D18843" s="21" t="s">
        <v>20057</v>
      </c>
      <c r="E18843" s="21" t="s">
        <v>25</v>
      </c>
      <c r="F18843" s="21" t="s">
        <v>3245</v>
      </c>
      <c r="G18843" s="21"/>
      <c r="H18843" s="21"/>
      <c r="I18843" s="21"/>
      <c r="J18843" s="21" t="s">
        <v>27</v>
      </c>
      <c r="K18843" s="21" t="s">
        <v>34</v>
      </c>
      <c r="L18843" s="21" t="s">
        <v>19698</v>
      </c>
      <c r="M18843" s="21" t="s">
        <v>402</v>
      </c>
      <c r="N18843" s="21">
        <v>2006</v>
      </c>
      <c r="O18843" s="22">
        <v>38997</v>
      </c>
      <c r="P18843" s="21">
        <v>43.85</v>
      </c>
      <c r="Q18843" s="21">
        <v>-2.2000000000000002</v>
      </c>
      <c r="R18843" s="24">
        <v>57</v>
      </c>
      <c r="S18843" s="21">
        <v>57</v>
      </c>
      <c r="T18843" s="21" t="s">
        <v>29</v>
      </c>
      <c r="U18843" s="21" t="s">
        <v>20568</v>
      </c>
      <c r="V18843" s="21" t="s">
        <v>31</v>
      </c>
      <c r="W18843" s="21">
        <v>3.8157630978916224</v>
      </c>
      <c r="X18843" s="21">
        <v>3.8157630978916224</v>
      </c>
      <c r="Y18843" s="21" t="s">
        <v>121</v>
      </c>
      <c r="Z18843" s="21" t="s">
        <v>409</v>
      </c>
      <c r="AA18843" s="21" t="s">
        <v>418</v>
      </c>
      <c r="AB18843" s="21"/>
      <c r="AC18843" s="21"/>
      <c r="AD18843" s="21" t="s">
        <v>20061</v>
      </c>
      <c r="AE18843" s="22"/>
      <c r="AF18843" s="21"/>
      <c r="AG18843" s="21"/>
      <c r="AH18843" s="21"/>
      <c r="AI18843" s="21"/>
      <c r="AJ18843" s="21"/>
      <c r="AK18843" s="21"/>
      <c r="AL18843" s="21"/>
      <c r="AM18843" s="21"/>
      <c r="AN18843" s="21"/>
      <c r="AO18843" s="21"/>
      <c r="AP18843" s="21"/>
      <c r="AQ18843" s="21"/>
    </row>
    <row r="18844" spans="1:43" x14ac:dyDescent="0.25">
      <c r="A18844" s="21">
        <v>427677</v>
      </c>
      <c r="B18844" s="21">
        <v>427473</v>
      </c>
      <c r="C18844" s="21">
        <v>70</v>
      </c>
      <c r="D18844" s="21" t="s">
        <v>20057</v>
      </c>
      <c r="E18844" s="21" t="s">
        <v>25</v>
      </c>
      <c r="F18844" s="21" t="s">
        <v>3247</v>
      </c>
      <c r="G18844" s="21"/>
      <c r="H18844" s="21"/>
      <c r="I18844" s="21"/>
      <c r="J18844" s="21" t="s">
        <v>27</v>
      </c>
      <c r="K18844" s="21" t="s">
        <v>34</v>
      </c>
      <c r="L18844" s="21" t="s">
        <v>19698</v>
      </c>
      <c r="M18844" s="21" t="s">
        <v>402</v>
      </c>
      <c r="N18844" s="21">
        <v>2006</v>
      </c>
      <c r="O18844" s="22">
        <v>38997</v>
      </c>
      <c r="P18844" s="21">
        <v>43.716667000000001</v>
      </c>
      <c r="Q18844" s="21">
        <v>-2.0666669999999998</v>
      </c>
      <c r="R18844" s="24">
        <v>50</v>
      </c>
      <c r="S18844" s="21">
        <v>50</v>
      </c>
      <c r="T18844" s="21" t="s">
        <v>29</v>
      </c>
      <c r="U18844" s="21" t="s">
        <v>20568</v>
      </c>
      <c r="V18844" s="21" t="s">
        <v>31</v>
      </c>
      <c r="W18844" s="21">
        <v>2.5398074483022808</v>
      </c>
      <c r="X18844" s="21">
        <v>2.5398074483022808</v>
      </c>
      <c r="Y18844" s="21" t="s">
        <v>121</v>
      </c>
      <c r="Z18844" s="21" t="s">
        <v>409</v>
      </c>
      <c r="AA18844" s="21" t="s">
        <v>418</v>
      </c>
      <c r="AB18844" s="21"/>
      <c r="AC18844" s="21"/>
      <c r="AD18844" s="21" t="s">
        <v>20061</v>
      </c>
      <c r="AE18844" s="22"/>
      <c r="AF18844" s="21"/>
      <c r="AG18844" s="21"/>
      <c r="AH18844" s="21"/>
      <c r="AI18844" s="21"/>
      <c r="AJ18844" s="21"/>
      <c r="AK18844" s="21"/>
      <c r="AL18844" s="21"/>
      <c r="AM18844" s="21"/>
      <c r="AN18844" s="21"/>
      <c r="AO18844" s="21"/>
      <c r="AP18844" s="21"/>
      <c r="AQ18844" s="21"/>
    </row>
    <row r="18845" spans="1:43" x14ac:dyDescent="0.25">
      <c r="A18845" s="21">
        <v>427680</v>
      </c>
      <c r="B18845" s="21">
        <v>427476</v>
      </c>
      <c r="C18845" s="21">
        <v>70</v>
      </c>
      <c r="D18845" s="21" t="s">
        <v>20057</v>
      </c>
      <c r="E18845" s="21" t="s">
        <v>25</v>
      </c>
      <c r="F18845" s="21" t="s">
        <v>3250</v>
      </c>
      <c r="G18845" s="21"/>
      <c r="H18845" s="21"/>
      <c r="I18845" s="21"/>
      <c r="J18845" s="21" t="s">
        <v>27</v>
      </c>
      <c r="K18845" s="21" t="s">
        <v>34</v>
      </c>
      <c r="L18845" s="21" t="s">
        <v>19698</v>
      </c>
      <c r="M18845" s="21" t="s">
        <v>402</v>
      </c>
      <c r="N18845" s="21">
        <v>2006</v>
      </c>
      <c r="O18845" s="22">
        <v>38997</v>
      </c>
      <c r="P18845" s="21">
        <v>43.85</v>
      </c>
      <c r="Q18845" s="21">
        <v>-2.2000000000000002</v>
      </c>
      <c r="R18845" s="24">
        <v>50</v>
      </c>
      <c r="S18845" s="21">
        <v>50</v>
      </c>
      <c r="T18845" s="21" t="s">
        <v>29</v>
      </c>
      <c r="U18845" s="21" t="s">
        <v>20568</v>
      </c>
      <c r="V18845" s="21" t="s">
        <v>31</v>
      </c>
      <c r="W18845" s="21">
        <v>2.5398074483022808</v>
      </c>
      <c r="X18845" s="21">
        <v>2.5398074483022808</v>
      </c>
      <c r="Y18845" s="21" t="s">
        <v>121</v>
      </c>
      <c r="Z18845" s="21" t="s">
        <v>409</v>
      </c>
      <c r="AA18845" s="21" t="s">
        <v>418</v>
      </c>
      <c r="AB18845" s="21"/>
      <c r="AC18845" s="21"/>
      <c r="AD18845" s="21" t="s">
        <v>20061</v>
      </c>
      <c r="AE18845" s="22"/>
      <c r="AF18845" s="21"/>
      <c r="AG18845" s="21"/>
      <c r="AH18845" s="21"/>
      <c r="AI18845" s="21"/>
      <c r="AJ18845" s="21"/>
      <c r="AK18845" s="21"/>
      <c r="AL18845" s="21"/>
      <c r="AM18845" s="21"/>
      <c r="AN18845" s="21"/>
      <c r="AO18845" s="21"/>
      <c r="AP18845" s="21"/>
      <c r="AQ18845" s="21"/>
    </row>
    <row r="18846" spans="1:43" x14ac:dyDescent="0.25">
      <c r="A18846" s="21">
        <v>427682</v>
      </c>
      <c r="B18846" s="21">
        <v>427478</v>
      </c>
      <c r="C18846" s="21">
        <v>70</v>
      </c>
      <c r="D18846" s="21" t="s">
        <v>20057</v>
      </c>
      <c r="E18846" s="21" t="s">
        <v>25</v>
      </c>
      <c r="F18846" s="21" t="s">
        <v>3252</v>
      </c>
      <c r="G18846" s="21"/>
      <c r="H18846" s="21"/>
      <c r="I18846" s="21"/>
      <c r="J18846" s="21" t="s">
        <v>27</v>
      </c>
      <c r="K18846" s="21" t="s">
        <v>34</v>
      </c>
      <c r="L18846" s="21" t="s">
        <v>19698</v>
      </c>
      <c r="M18846" s="21" t="s">
        <v>402</v>
      </c>
      <c r="N18846" s="21">
        <v>2006</v>
      </c>
      <c r="O18846" s="22">
        <v>38990</v>
      </c>
      <c r="P18846" s="21">
        <v>43.666666999999997</v>
      </c>
      <c r="Q18846" s="21">
        <v>-2.1333329999999999</v>
      </c>
      <c r="R18846" s="24">
        <v>56</v>
      </c>
      <c r="S18846" s="21">
        <v>56</v>
      </c>
      <c r="T18846" s="21" t="s">
        <v>29</v>
      </c>
      <c r="U18846" s="21" t="s">
        <v>20568</v>
      </c>
      <c r="V18846" s="21" t="s">
        <v>31</v>
      </c>
      <c r="W18846" s="21">
        <v>3.6116154458546132</v>
      </c>
      <c r="X18846" s="21">
        <v>3.6116154458546132</v>
      </c>
      <c r="Y18846" s="21" t="s">
        <v>121</v>
      </c>
      <c r="Z18846" s="21" t="s">
        <v>409</v>
      </c>
      <c r="AA18846" s="21" t="s">
        <v>418</v>
      </c>
      <c r="AB18846" s="21"/>
      <c r="AC18846" s="21"/>
      <c r="AD18846" s="21" t="s">
        <v>20061</v>
      </c>
      <c r="AE18846" s="22"/>
      <c r="AF18846" s="21"/>
      <c r="AG18846" s="21"/>
      <c r="AH18846" s="21"/>
      <c r="AI18846" s="21"/>
      <c r="AJ18846" s="21"/>
      <c r="AK18846" s="21"/>
      <c r="AL18846" s="21"/>
      <c r="AM18846" s="21"/>
      <c r="AN18846" s="21"/>
      <c r="AO18846" s="21"/>
      <c r="AP18846" s="21"/>
      <c r="AQ18846" s="21"/>
    </row>
    <row r="18847" spans="1:43" x14ac:dyDescent="0.25">
      <c r="A18847" s="21">
        <v>427683</v>
      </c>
      <c r="B18847" s="21">
        <v>427479</v>
      </c>
      <c r="C18847" s="21">
        <v>70</v>
      </c>
      <c r="D18847" s="21" t="s">
        <v>20057</v>
      </c>
      <c r="E18847" s="21" t="s">
        <v>25</v>
      </c>
      <c r="F18847" s="21" t="s">
        <v>3253</v>
      </c>
      <c r="G18847" s="21"/>
      <c r="H18847" s="21"/>
      <c r="I18847" s="21"/>
      <c r="J18847" s="21" t="s">
        <v>27</v>
      </c>
      <c r="K18847" s="21" t="s">
        <v>34</v>
      </c>
      <c r="L18847" s="21" t="s">
        <v>19698</v>
      </c>
      <c r="M18847" s="21" t="s">
        <v>402</v>
      </c>
      <c r="N18847" s="21">
        <v>2006</v>
      </c>
      <c r="O18847" s="22">
        <v>38990</v>
      </c>
      <c r="P18847" s="21">
        <v>43.666666999999997</v>
      </c>
      <c r="Q18847" s="21">
        <v>-2.1333329999999999</v>
      </c>
      <c r="R18847" s="24">
        <v>62</v>
      </c>
      <c r="S18847" s="21">
        <v>62</v>
      </c>
      <c r="T18847" s="21" t="s">
        <v>29</v>
      </c>
      <c r="U18847" s="21" t="s">
        <v>20568</v>
      </c>
      <c r="V18847" s="21" t="s">
        <v>31</v>
      </c>
      <c r="W18847" s="21">
        <v>4.9547825523069111</v>
      </c>
      <c r="X18847" s="21">
        <v>4.9547825523069111</v>
      </c>
      <c r="Y18847" s="21" t="s">
        <v>121</v>
      </c>
      <c r="Z18847" s="21" t="s">
        <v>409</v>
      </c>
      <c r="AA18847" s="21" t="s">
        <v>418</v>
      </c>
      <c r="AB18847" s="21"/>
      <c r="AC18847" s="21"/>
      <c r="AD18847" s="21" t="s">
        <v>20061</v>
      </c>
      <c r="AE18847" s="22"/>
      <c r="AF18847" s="21"/>
      <c r="AG18847" s="21"/>
      <c r="AH18847" s="21"/>
      <c r="AI18847" s="21"/>
      <c r="AJ18847" s="21"/>
      <c r="AK18847" s="21"/>
      <c r="AL18847" s="21"/>
      <c r="AM18847" s="21"/>
      <c r="AN18847" s="21"/>
      <c r="AO18847" s="21"/>
      <c r="AP18847" s="21"/>
      <c r="AQ18847" s="21"/>
    </row>
    <row r="18848" spans="1:43" x14ac:dyDescent="0.25">
      <c r="A18848" s="21">
        <v>427684</v>
      </c>
      <c r="B18848" s="21">
        <v>427480</v>
      </c>
      <c r="C18848" s="21">
        <v>70</v>
      </c>
      <c r="D18848" s="21" t="s">
        <v>20057</v>
      </c>
      <c r="E18848" s="21" t="s">
        <v>25</v>
      </c>
      <c r="F18848" s="21" t="s">
        <v>3254</v>
      </c>
      <c r="G18848" s="21"/>
      <c r="H18848" s="21"/>
      <c r="I18848" s="21"/>
      <c r="J18848" s="21" t="s">
        <v>27</v>
      </c>
      <c r="K18848" s="21" t="s">
        <v>34</v>
      </c>
      <c r="L18848" s="21" t="s">
        <v>19698</v>
      </c>
      <c r="M18848" s="21" t="s">
        <v>402</v>
      </c>
      <c r="N18848" s="21">
        <v>2006</v>
      </c>
      <c r="O18848" s="22">
        <v>38990</v>
      </c>
      <c r="P18848" s="21">
        <v>43.7</v>
      </c>
      <c r="Q18848" s="21">
        <v>-2.15</v>
      </c>
      <c r="R18848" s="24">
        <v>58</v>
      </c>
      <c r="S18848" s="21">
        <v>58</v>
      </c>
      <c r="T18848" s="21" t="s">
        <v>29</v>
      </c>
      <c r="U18848" s="21" t="s">
        <v>20568</v>
      </c>
      <c r="V18848" s="21" t="s">
        <v>31</v>
      </c>
      <c r="W18848" s="21">
        <v>4.0275967507067723</v>
      </c>
      <c r="X18848" s="21">
        <v>4.0275967507067723</v>
      </c>
      <c r="Y18848" s="21" t="s">
        <v>121</v>
      </c>
      <c r="Z18848" s="21" t="s">
        <v>409</v>
      </c>
      <c r="AA18848" s="21" t="s">
        <v>418</v>
      </c>
      <c r="AB18848" s="21"/>
      <c r="AC18848" s="21"/>
      <c r="AD18848" s="21" t="s">
        <v>20061</v>
      </c>
      <c r="AE18848" s="22"/>
      <c r="AF18848" s="21"/>
      <c r="AG18848" s="21"/>
      <c r="AH18848" s="21"/>
      <c r="AI18848" s="21"/>
      <c r="AJ18848" s="21"/>
      <c r="AK18848" s="21"/>
      <c r="AL18848" s="21"/>
      <c r="AM18848" s="21"/>
      <c r="AN18848" s="21"/>
      <c r="AO18848" s="21"/>
      <c r="AP18848" s="21"/>
      <c r="AQ18848" s="21"/>
    </row>
    <row r="18849" spans="1:43" x14ac:dyDescent="0.25">
      <c r="A18849" s="21">
        <v>427685</v>
      </c>
      <c r="B18849" s="21">
        <v>427481</v>
      </c>
      <c r="C18849" s="21">
        <v>70</v>
      </c>
      <c r="D18849" s="21" t="s">
        <v>20057</v>
      </c>
      <c r="E18849" s="21" t="s">
        <v>25</v>
      </c>
      <c r="F18849" s="21" t="s">
        <v>3255</v>
      </c>
      <c r="G18849" s="21"/>
      <c r="H18849" s="21"/>
      <c r="I18849" s="21"/>
      <c r="J18849" s="21" t="s">
        <v>27</v>
      </c>
      <c r="K18849" s="21" t="s">
        <v>34</v>
      </c>
      <c r="L18849" s="21" t="s">
        <v>19698</v>
      </c>
      <c r="M18849" s="21" t="s">
        <v>402</v>
      </c>
      <c r="N18849" s="21">
        <v>2006</v>
      </c>
      <c r="O18849" s="22">
        <v>38997</v>
      </c>
      <c r="P18849" s="21">
        <v>43.85</v>
      </c>
      <c r="Q18849" s="21">
        <v>-2.2000000000000002</v>
      </c>
      <c r="R18849" s="24">
        <v>51</v>
      </c>
      <c r="S18849" s="21">
        <v>51</v>
      </c>
      <c r="T18849" s="21" t="s">
        <v>29</v>
      </c>
      <c r="U18849" s="21" t="s">
        <v>20568</v>
      </c>
      <c r="V18849" s="21" t="s">
        <v>31</v>
      </c>
      <c r="W18849" s="21">
        <v>2.7009595867241312</v>
      </c>
      <c r="X18849" s="21">
        <v>2.7009595867241312</v>
      </c>
      <c r="Y18849" s="21" t="s">
        <v>121</v>
      </c>
      <c r="Z18849" s="21" t="s">
        <v>409</v>
      </c>
      <c r="AA18849" s="21" t="s">
        <v>418</v>
      </c>
      <c r="AB18849" s="21"/>
      <c r="AC18849" s="21"/>
      <c r="AD18849" s="21" t="s">
        <v>20061</v>
      </c>
      <c r="AE18849" s="22"/>
      <c r="AF18849" s="21"/>
      <c r="AG18849" s="21"/>
      <c r="AH18849" s="21"/>
      <c r="AI18849" s="21"/>
      <c r="AJ18849" s="21"/>
      <c r="AK18849" s="21"/>
      <c r="AL18849" s="21"/>
      <c r="AM18849" s="21"/>
      <c r="AN18849" s="21"/>
      <c r="AO18849" s="21"/>
      <c r="AP18849" s="21"/>
      <c r="AQ18849" s="21"/>
    </row>
    <row r="18850" spans="1:43" x14ac:dyDescent="0.25">
      <c r="A18850" s="21">
        <v>427688</v>
      </c>
      <c r="B18850" s="21">
        <v>427484</v>
      </c>
      <c r="C18850" s="21">
        <v>70</v>
      </c>
      <c r="D18850" s="21" t="s">
        <v>20057</v>
      </c>
      <c r="E18850" s="21" t="s">
        <v>25</v>
      </c>
      <c r="F18850" s="21" t="s">
        <v>3257</v>
      </c>
      <c r="G18850" s="21"/>
      <c r="H18850" s="21"/>
      <c r="I18850" s="21"/>
      <c r="J18850" s="21" t="s">
        <v>27</v>
      </c>
      <c r="K18850" s="21" t="s">
        <v>34</v>
      </c>
      <c r="L18850" s="21" t="s">
        <v>19698</v>
      </c>
      <c r="M18850" s="21" t="s">
        <v>402</v>
      </c>
      <c r="N18850" s="21">
        <v>2006</v>
      </c>
      <c r="O18850" s="22">
        <v>38997</v>
      </c>
      <c r="P18850" s="21">
        <v>43.733333000000002</v>
      </c>
      <c r="Q18850" s="21">
        <v>-2.0833330000000001</v>
      </c>
      <c r="R18850" s="24">
        <v>46</v>
      </c>
      <c r="S18850" s="21">
        <v>46</v>
      </c>
      <c r="T18850" s="21" t="s">
        <v>29</v>
      </c>
      <c r="U18850" s="21" t="s">
        <v>20568</v>
      </c>
      <c r="V18850" s="21" t="s">
        <v>31</v>
      </c>
      <c r="W18850" s="21">
        <v>1.9602165739901307</v>
      </c>
      <c r="X18850" s="21">
        <v>1.9602165739901307</v>
      </c>
      <c r="Y18850" s="21" t="s">
        <v>121</v>
      </c>
      <c r="Z18850" s="21" t="s">
        <v>409</v>
      </c>
      <c r="AA18850" s="21" t="s">
        <v>418</v>
      </c>
      <c r="AB18850" s="21"/>
      <c r="AC18850" s="21"/>
      <c r="AD18850" s="21" t="s">
        <v>20061</v>
      </c>
      <c r="AE18850" s="22"/>
      <c r="AF18850" s="21"/>
      <c r="AG18850" s="21"/>
      <c r="AH18850" s="21"/>
      <c r="AI18850" s="21"/>
      <c r="AJ18850" s="21"/>
      <c r="AK18850" s="21"/>
      <c r="AL18850" s="21"/>
      <c r="AM18850" s="21"/>
      <c r="AN18850" s="21"/>
      <c r="AO18850" s="21"/>
      <c r="AP18850" s="21"/>
      <c r="AQ18850" s="21"/>
    </row>
    <row r="18851" spans="1:43" x14ac:dyDescent="0.25">
      <c r="A18851" s="21">
        <v>427689</v>
      </c>
      <c r="B18851" s="21">
        <v>427485</v>
      </c>
      <c r="C18851" s="21">
        <v>70</v>
      </c>
      <c r="D18851" s="21" t="s">
        <v>20057</v>
      </c>
      <c r="E18851" s="21" t="s">
        <v>25</v>
      </c>
      <c r="F18851" s="21" t="s">
        <v>3258</v>
      </c>
      <c r="G18851" s="21"/>
      <c r="H18851" s="21"/>
      <c r="I18851" s="21"/>
      <c r="J18851" s="21" t="s">
        <v>27</v>
      </c>
      <c r="K18851" s="21" t="s">
        <v>34</v>
      </c>
      <c r="L18851" s="21" t="s">
        <v>19698</v>
      </c>
      <c r="M18851" s="21" t="s">
        <v>402</v>
      </c>
      <c r="N18851" s="21">
        <v>2006</v>
      </c>
      <c r="O18851" s="22">
        <v>38997</v>
      </c>
      <c r="P18851" s="21">
        <v>43.75</v>
      </c>
      <c r="Q18851" s="21">
        <v>-2.1</v>
      </c>
      <c r="R18851" s="24">
        <v>48</v>
      </c>
      <c r="S18851" s="21">
        <v>48</v>
      </c>
      <c r="T18851" s="21" t="s">
        <v>29</v>
      </c>
      <c r="U18851" s="21" t="s">
        <v>20568</v>
      </c>
      <c r="V18851" s="21" t="s">
        <v>31</v>
      </c>
      <c r="W18851" s="21">
        <v>2.2373019700069863</v>
      </c>
      <c r="X18851" s="21">
        <v>2.2373019700069863</v>
      </c>
      <c r="Y18851" s="21" t="s">
        <v>121</v>
      </c>
      <c r="Z18851" s="21" t="s">
        <v>409</v>
      </c>
      <c r="AA18851" s="21" t="s">
        <v>418</v>
      </c>
      <c r="AB18851" s="21"/>
      <c r="AC18851" s="21"/>
      <c r="AD18851" s="21" t="s">
        <v>20061</v>
      </c>
      <c r="AE18851" s="22"/>
      <c r="AF18851" s="21"/>
      <c r="AG18851" s="21"/>
      <c r="AH18851" s="21"/>
      <c r="AI18851" s="21"/>
      <c r="AJ18851" s="21"/>
      <c r="AK18851" s="21"/>
      <c r="AL18851" s="21"/>
      <c r="AM18851" s="21"/>
      <c r="AN18851" s="21"/>
      <c r="AO18851" s="21"/>
      <c r="AP18851" s="21"/>
      <c r="AQ18851" s="21"/>
    </row>
    <row r="18852" spans="1:43" x14ac:dyDescent="0.25">
      <c r="A18852" s="21">
        <v>427700</v>
      </c>
      <c r="B18852" s="21">
        <v>427496</v>
      </c>
      <c r="C18852" s="21">
        <v>70</v>
      </c>
      <c r="D18852" s="21" t="s">
        <v>20057</v>
      </c>
      <c r="E18852" s="21" t="s">
        <v>25</v>
      </c>
      <c r="F18852" s="21" t="s">
        <v>3269</v>
      </c>
      <c r="G18852" s="21"/>
      <c r="H18852" s="21"/>
      <c r="I18852" s="21"/>
      <c r="J18852" s="21" t="s">
        <v>27</v>
      </c>
      <c r="K18852" s="21" t="s">
        <v>34</v>
      </c>
      <c r="L18852" s="21" t="s">
        <v>19698</v>
      </c>
      <c r="M18852" s="21" t="s">
        <v>402</v>
      </c>
      <c r="N18852" s="21">
        <v>2006</v>
      </c>
      <c r="O18852" s="22">
        <v>38943</v>
      </c>
      <c r="P18852" s="21">
        <v>43.6</v>
      </c>
      <c r="Q18852" s="21">
        <v>-2.0833330000000001</v>
      </c>
      <c r="R18852" s="24">
        <v>78</v>
      </c>
      <c r="S18852" s="21">
        <v>78</v>
      </c>
      <c r="T18852" s="21" t="s">
        <v>29</v>
      </c>
      <c r="U18852" s="21" t="s">
        <v>20568</v>
      </c>
      <c r="V18852" s="21" t="s">
        <v>31</v>
      </c>
      <c r="W18852" s="21">
        <v>10.110244763032954</v>
      </c>
      <c r="X18852" s="21">
        <v>10.110244763032954</v>
      </c>
      <c r="Y18852" s="21" t="s">
        <v>121</v>
      </c>
      <c r="Z18852" s="21" t="s">
        <v>409</v>
      </c>
      <c r="AA18852" s="21" t="s">
        <v>418</v>
      </c>
      <c r="AB18852" s="21"/>
      <c r="AC18852" s="21"/>
      <c r="AD18852" s="21" t="s">
        <v>20061</v>
      </c>
      <c r="AE18852" s="22"/>
      <c r="AF18852" s="21"/>
      <c r="AG18852" s="21"/>
      <c r="AH18852" s="21"/>
      <c r="AI18852" s="21"/>
      <c r="AJ18852" s="21"/>
      <c r="AK18852" s="21"/>
      <c r="AL18852" s="21"/>
      <c r="AM18852" s="21"/>
      <c r="AN18852" s="21"/>
      <c r="AO18852" s="21"/>
      <c r="AP18852" s="21"/>
      <c r="AQ18852" s="21"/>
    </row>
    <row r="18853" spans="1:43" x14ac:dyDescent="0.25">
      <c r="A18853" s="21">
        <v>427873</v>
      </c>
      <c r="B18853" s="21">
        <v>427669</v>
      </c>
      <c r="C18853" s="21">
        <v>70</v>
      </c>
      <c r="D18853" s="21" t="s">
        <v>20057</v>
      </c>
      <c r="E18853" s="21" t="s">
        <v>25</v>
      </c>
      <c r="F18853" s="21" t="s">
        <v>3387</v>
      </c>
      <c r="G18853" s="21"/>
      <c r="H18853" s="21"/>
      <c r="I18853" s="21"/>
      <c r="J18853" s="21" t="s">
        <v>27</v>
      </c>
      <c r="K18853" s="21" t="s">
        <v>34</v>
      </c>
      <c r="L18853" s="21" t="s">
        <v>19698</v>
      </c>
      <c r="M18853" s="21" t="s">
        <v>402</v>
      </c>
      <c r="N18853" s="21">
        <v>2006</v>
      </c>
      <c r="O18853" s="22">
        <v>38983</v>
      </c>
      <c r="P18853" s="21">
        <v>43.516666999999998</v>
      </c>
      <c r="Q18853" s="21">
        <v>-1.983333</v>
      </c>
      <c r="R18853" s="24">
        <v>50</v>
      </c>
      <c r="S18853" s="21">
        <v>50</v>
      </c>
      <c r="T18853" s="21" t="s">
        <v>29</v>
      </c>
      <c r="U18853" s="21" t="s">
        <v>20568</v>
      </c>
      <c r="V18853" s="21" t="s">
        <v>31</v>
      </c>
      <c r="W18853" s="21">
        <v>2.5398074483022808</v>
      </c>
      <c r="X18853" s="21">
        <v>2.5398074483022808</v>
      </c>
      <c r="Y18853" s="21" t="s">
        <v>121</v>
      </c>
      <c r="Z18853" s="21" t="s">
        <v>409</v>
      </c>
      <c r="AA18853" s="21" t="s">
        <v>418</v>
      </c>
      <c r="AB18853" s="21"/>
      <c r="AC18853" s="21"/>
      <c r="AD18853" s="21" t="s">
        <v>20061</v>
      </c>
      <c r="AE18853" s="22"/>
      <c r="AF18853" s="21"/>
      <c r="AG18853" s="21"/>
      <c r="AH18853" s="21"/>
      <c r="AI18853" s="21"/>
      <c r="AJ18853" s="21"/>
      <c r="AK18853" s="21"/>
      <c r="AL18853" s="21"/>
      <c r="AM18853" s="21"/>
      <c r="AN18853" s="21"/>
      <c r="AO18853" s="21"/>
      <c r="AP18853" s="21"/>
      <c r="AQ18853" s="21"/>
    </row>
    <row r="18854" spans="1:43" x14ac:dyDescent="0.25">
      <c r="A18854" s="21">
        <v>427874</v>
      </c>
      <c r="B18854" s="21">
        <v>427670</v>
      </c>
      <c r="C18854" s="21">
        <v>70</v>
      </c>
      <c r="D18854" s="21" t="s">
        <v>20057</v>
      </c>
      <c r="E18854" s="21" t="s">
        <v>25</v>
      </c>
      <c r="F18854" s="21" t="s">
        <v>3389</v>
      </c>
      <c r="G18854" s="21"/>
      <c r="H18854" s="21"/>
      <c r="I18854" s="21"/>
      <c r="J18854" s="21" t="s">
        <v>27</v>
      </c>
      <c r="K18854" s="21" t="s">
        <v>34</v>
      </c>
      <c r="L18854" s="21" t="s">
        <v>19698</v>
      </c>
      <c r="M18854" s="21" t="s">
        <v>402</v>
      </c>
      <c r="N18854" s="21">
        <v>2006</v>
      </c>
      <c r="O18854" s="22">
        <v>38983</v>
      </c>
      <c r="P18854" s="21">
        <v>43.516666999999998</v>
      </c>
      <c r="Q18854" s="21">
        <v>-1.983333</v>
      </c>
      <c r="R18854" s="24">
        <v>52</v>
      </c>
      <c r="S18854" s="21">
        <v>52</v>
      </c>
      <c r="T18854" s="21" t="s">
        <v>29</v>
      </c>
      <c r="U18854" s="21" t="s">
        <v>20568</v>
      </c>
      <c r="V18854" s="21" t="s">
        <v>31</v>
      </c>
      <c r="W18854" s="21">
        <v>2.8689076222252856</v>
      </c>
      <c r="X18854" s="21">
        <v>2.8689076222252856</v>
      </c>
      <c r="Y18854" s="21" t="s">
        <v>121</v>
      </c>
      <c r="Z18854" s="21" t="s">
        <v>409</v>
      </c>
      <c r="AA18854" s="21" t="s">
        <v>418</v>
      </c>
      <c r="AB18854" s="21"/>
      <c r="AC18854" s="21"/>
      <c r="AD18854" s="21" t="s">
        <v>20061</v>
      </c>
      <c r="AE18854" s="22"/>
      <c r="AF18854" s="21"/>
      <c r="AG18854" s="21"/>
      <c r="AH18854" s="21"/>
      <c r="AI18854" s="21"/>
      <c r="AJ18854" s="21"/>
      <c r="AK18854" s="21"/>
      <c r="AL18854" s="21"/>
      <c r="AM18854" s="21"/>
      <c r="AN18854" s="21"/>
      <c r="AO18854" s="21"/>
      <c r="AP18854" s="21"/>
      <c r="AQ18854" s="21"/>
    </row>
    <row r="18855" spans="1:43" x14ac:dyDescent="0.25">
      <c r="A18855" s="21">
        <v>427875</v>
      </c>
      <c r="B18855" s="21">
        <v>427671</v>
      </c>
      <c r="C18855" s="21">
        <v>70</v>
      </c>
      <c r="D18855" s="21" t="s">
        <v>20057</v>
      </c>
      <c r="E18855" s="21" t="s">
        <v>25</v>
      </c>
      <c r="F18855" s="21" t="s">
        <v>3390</v>
      </c>
      <c r="G18855" s="21"/>
      <c r="H18855" s="21"/>
      <c r="I18855" s="21"/>
      <c r="J18855" s="21" t="s">
        <v>27</v>
      </c>
      <c r="K18855" s="21" t="s">
        <v>34</v>
      </c>
      <c r="L18855" s="21" t="s">
        <v>19698</v>
      </c>
      <c r="M18855" s="21" t="s">
        <v>402</v>
      </c>
      <c r="N18855" s="21">
        <v>2006</v>
      </c>
      <c r="O18855" s="22">
        <v>38983</v>
      </c>
      <c r="P18855" s="21">
        <v>43.516666999999998</v>
      </c>
      <c r="Q18855" s="21">
        <v>-1.983333</v>
      </c>
      <c r="R18855" s="24">
        <v>48</v>
      </c>
      <c r="S18855" s="21">
        <v>48</v>
      </c>
      <c r="T18855" s="21" t="s">
        <v>29</v>
      </c>
      <c r="U18855" s="21" t="s">
        <v>20568</v>
      </c>
      <c r="V18855" s="21" t="s">
        <v>31</v>
      </c>
      <c r="W18855" s="21">
        <v>2.2373019700069863</v>
      </c>
      <c r="X18855" s="21">
        <v>2.2373019700069863</v>
      </c>
      <c r="Y18855" s="21" t="s">
        <v>121</v>
      </c>
      <c r="Z18855" s="21" t="s">
        <v>409</v>
      </c>
      <c r="AA18855" s="21" t="s">
        <v>418</v>
      </c>
      <c r="AB18855" s="21"/>
      <c r="AC18855" s="21"/>
      <c r="AD18855" s="21" t="s">
        <v>20061</v>
      </c>
      <c r="AE18855" s="22"/>
      <c r="AF18855" s="21"/>
      <c r="AG18855" s="21"/>
      <c r="AH18855" s="21"/>
      <c r="AI18855" s="21"/>
      <c r="AJ18855" s="21"/>
      <c r="AK18855" s="21"/>
      <c r="AL18855" s="21"/>
      <c r="AM18855" s="21"/>
      <c r="AN18855" s="21"/>
      <c r="AO18855" s="21"/>
      <c r="AP18855" s="21"/>
      <c r="AQ18855" s="21"/>
    </row>
    <row r="18856" spans="1:43" x14ac:dyDescent="0.25">
      <c r="A18856" s="21">
        <v>427876</v>
      </c>
      <c r="B18856" s="21">
        <v>427672</v>
      </c>
      <c r="C18856" s="21">
        <v>70</v>
      </c>
      <c r="D18856" s="21" t="s">
        <v>20057</v>
      </c>
      <c r="E18856" s="21" t="s">
        <v>25</v>
      </c>
      <c r="F18856" s="21" t="s">
        <v>3391</v>
      </c>
      <c r="G18856" s="21"/>
      <c r="H18856" s="21"/>
      <c r="I18856" s="21"/>
      <c r="J18856" s="21" t="s">
        <v>27</v>
      </c>
      <c r="K18856" s="21" t="s">
        <v>34</v>
      </c>
      <c r="L18856" s="21" t="s">
        <v>19698</v>
      </c>
      <c r="M18856" s="21" t="s">
        <v>402</v>
      </c>
      <c r="N18856" s="21">
        <v>2006</v>
      </c>
      <c r="O18856" s="22">
        <v>38983</v>
      </c>
      <c r="P18856" s="21">
        <v>43.533332999999999</v>
      </c>
      <c r="Q18856" s="21">
        <v>-1.983333</v>
      </c>
      <c r="R18856" s="24">
        <v>42</v>
      </c>
      <c r="S18856" s="21">
        <v>42</v>
      </c>
      <c r="T18856" s="21" t="s">
        <v>29</v>
      </c>
      <c r="U18856" s="21" t="s">
        <v>20568</v>
      </c>
      <c r="V18856" s="21" t="s">
        <v>31</v>
      </c>
      <c r="W18856" s="21">
        <v>1.47763381968848</v>
      </c>
      <c r="X18856" s="21">
        <v>1.47763381968848</v>
      </c>
      <c r="Y18856" s="21" t="s">
        <v>121</v>
      </c>
      <c r="Z18856" s="21" t="s">
        <v>409</v>
      </c>
      <c r="AA18856" s="21" t="s">
        <v>418</v>
      </c>
      <c r="AB18856" s="21"/>
      <c r="AC18856" s="21"/>
      <c r="AD18856" s="21" t="s">
        <v>20061</v>
      </c>
      <c r="AE18856" s="22"/>
      <c r="AF18856" s="21"/>
      <c r="AG18856" s="21"/>
      <c r="AH18856" s="21"/>
      <c r="AI18856" s="21"/>
      <c r="AJ18856" s="21"/>
      <c r="AK18856" s="21"/>
      <c r="AL18856" s="21"/>
      <c r="AM18856" s="21"/>
      <c r="AN18856" s="21"/>
      <c r="AO18856" s="21"/>
      <c r="AP18856" s="21"/>
      <c r="AQ18856" s="21"/>
    </row>
    <row r="18857" spans="1:43" x14ac:dyDescent="0.25">
      <c r="A18857" s="21">
        <v>427877</v>
      </c>
      <c r="B18857" s="21">
        <v>427673</v>
      </c>
      <c r="C18857" s="21">
        <v>70</v>
      </c>
      <c r="D18857" s="21" t="s">
        <v>20057</v>
      </c>
      <c r="E18857" s="21" t="s">
        <v>25</v>
      </c>
      <c r="F18857" s="21" t="s">
        <v>3392</v>
      </c>
      <c r="G18857" s="21"/>
      <c r="H18857" s="21"/>
      <c r="I18857" s="21"/>
      <c r="J18857" s="21" t="s">
        <v>27</v>
      </c>
      <c r="K18857" s="21" t="s">
        <v>34</v>
      </c>
      <c r="L18857" s="21" t="s">
        <v>19698</v>
      </c>
      <c r="M18857" s="21" t="s">
        <v>402</v>
      </c>
      <c r="N18857" s="21">
        <v>2006</v>
      </c>
      <c r="O18857" s="22">
        <v>38983</v>
      </c>
      <c r="P18857" s="21">
        <v>43.533332999999999</v>
      </c>
      <c r="Q18857" s="21">
        <v>-1.983333</v>
      </c>
      <c r="R18857" s="24">
        <v>51</v>
      </c>
      <c r="S18857" s="21">
        <v>51</v>
      </c>
      <c r="T18857" s="21" t="s">
        <v>29</v>
      </c>
      <c r="U18857" s="21" t="s">
        <v>20568</v>
      </c>
      <c r="V18857" s="21" t="s">
        <v>31</v>
      </c>
      <c r="W18857" s="21">
        <v>2.7009595867241312</v>
      </c>
      <c r="X18857" s="21">
        <v>2.7009595867241312</v>
      </c>
      <c r="Y18857" s="21" t="s">
        <v>121</v>
      </c>
      <c r="Z18857" s="21" t="s">
        <v>409</v>
      </c>
      <c r="AA18857" s="21" t="s">
        <v>418</v>
      </c>
      <c r="AB18857" s="21"/>
      <c r="AC18857" s="21"/>
      <c r="AD18857" s="21" t="s">
        <v>20061</v>
      </c>
      <c r="AE18857" s="22"/>
      <c r="AF18857" s="21"/>
      <c r="AG18857" s="21"/>
      <c r="AH18857" s="21"/>
      <c r="AI18857" s="21"/>
      <c r="AJ18857" s="21"/>
      <c r="AK18857" s="21"/>
      <c r="AL18857" s="21"/>
      <c r="AM18857" s="21"/>
      <c r="AN18857" s="21"/>
      <c r="AO18857" s="21"/>
      <c r="AP18857" s="21"/>
      <c r="AQ18857" s="21"/>
    </row>
    <row r="18858" spans="1:43" x14ac:dyDescent="0.25">
      <c r="A18858" s="21">
        <v>427878</v>
      </c>
      <c r="B18858" s="21">
        <v>427674</v>
      </c>
      <c r="C18858" s="21">
        <v>70</v>
      </c>
      <c r="D18858" s="21" t="s">
        <v>20057</v>
      </c>
      <c r="E18858" s="21" t="s">
        <v>25</v>
      </c>
      <c r="F18858" s="21" t="s">
        <v>3393</v>
      </c>
      <c r="G18858" s="21"/>
      <c r="H18858" s="21"/>
      <c r="I18858" s="21"/>
      <c r="J18858" s="21" t="s">
        <v>27</v>
      </c>
      <c r="K18858" s="21" t="s">
        <v>34</v>
      </c>
      <c r="L18858" s="21" t="s">
        <v>19698</v>
      </c>
      <c r="M18858" s="21" t="s">
        <v>402</v>
      </c>
      <c r="N18858" s="21">
        <v>2006</v>
      </c>
      <c r="O18858" s="22">
        <v>38983</v>
      </c>
      <c r="P18858" s="21">
        <v>43.533332999999999</v>
      </c>
      <c r="Q18858" s="21">
        <v>-1.983333</v>
      </c>
      <c r="R18858" s="24">
        <v>49</v>
      </c>
      <c r="S18858" s="21">
        <v>49</v>
      </c>
      <c r="T18858" s="21" t="s">
        <v>29</v>
      </c>
      <c r="U18858" s="21" t="s">
        <v>20568</v>
      </c>
      <c r="V18858" s="21" t="s">
        <v>31</v>
      </c>
      <c r="W18858" s="21">
        <v>2.385303905349617</v>
      </c>
      <c r="X18858" s="21">
        <v>2.385303905349617</v>
      </c>
      <c r="Y18858" s="21" t="s">
        <v>121</v>
      </c>
      <c r="Z18858" s="21" t="s">
        <v>409</v>
      </c>
      <c r="AA18858" s="21" t="s">
        <v>418</v>
      </c>
      <c r="AB18858" s="21"/>
      <c r="AC18858" s="21"/>
      <c r="AD18858" s="21" t="s">
        <v>20061</v>
      </c>
      <c r="AE18858" s="22"/>
      <c r="AF18858" s="21"/>
      <c r="AG18858" s="21"/>
      <c r="AH18858" s="21"/>
      <c r="AI18858" s="21"/>
      <c r="AJ18858" s="21"/>
      <c r="AK18858" s="21"/>
      <c r="AL18858" s="21"/>
      <c r="AM18858" s="21"/>
      <c r="AN18858" s="21"/>
      <c r="AO18858" s="21"/>
      <c r="AP18858" s="21"/>
      <c r="AQ18858" s="21"/>
    </row>
    <row r="18859" spans="1:43" x14ac:dyDescent="0.25">
      <c r="A18859" s="21">
        <v>427879</v>
      </c>
      <c r="B18859" s="21">
        <v>427675</v>
      </c>
      <c r="C18859" s="21">
        <v>70</v>
      </c>
      <c r="D18859" s="21" t="s">
        <v>20057</v>
      </c>
      <c r="E18859" s="21" t="s">
        <v>25</v>
      </c>
      <c r="F18859" s="21" t="s">
        <v>3394</v>
      </c>
      <c r="G18859" s="21"/>
      <c r="H18859" s="21"/>
      <c r="I18859" s="21"/>
      <c r="J18859" s="21" t="s">
        <v>27</v>
      </c>
      <c r="K18859" s="21" t="s">
        <v>34</v>
      </c>
      <c r="L18859" s="21" t="s">
        <v>19698</v>
      </c>
      <c r="M18859" s="21" t="s">
        <v>402</v>
      </c>
      <c r="N18859" s="21">
        <v>2006</v>
      </c>
      <c r="O18859" s="22">
        <v>38983</v>
      </c>
      <c r="P18859" s="21">
        <v>43.533332999999999</v>
      </c>
      <c r="Q18859" s="21">
        <v>-1.983333</v>
      </c>
      <c r="R18859" s="24">
        <v>48</v>
      </c>
      <c r="S18859" s="21">
        <v>48</v>
      </c>
      <c r="T18859" s="21" t="s">
        <v>29</v>
      </c>
      <c r="U18859" s="21" t="s">
        <v>20568</v>
      </c>
      <c r="V18859" s="21" t="s">
        <v>31</v>
      </c>
      <c r="W18859" s="21">
        <v>2.2373019700069863</v>
      </c>
      <c r="X18859" s="21">
        <v>2.2373019700069863</v>
      </c>
      <c r="Y18859" s="21" t="s">
        <v>121</v>
      </c>
      <c r="Z18859" s="21" t="s">
        <v>409</v>
      </c>
      <c r="AA18859" s="21" t="s">
        <v>418</v>
      </c>
      <c r="AB18859" s="21"/>
      <c r="AC18859" s="21"/>
      <c r="AD18859" s="21" t="s">
        <v>20061</v>
      </c>
      <c r="AE18859" s="22"/>
      <c r="AF18859" s="21"/>
      <c r="AG18859" s="21"/>
      <c r="AH18859" s="21"/>
      <c r="AI18859" s="21"/>
      <c r="AJ18859" s="21"/>
      <c r="AK18859" s="21"/>
      <c r="AL18859" s="21"/>
      <c r="AM18859" s="21"/>
      <c r="AN18859" s="21"/>
      <c r="AO18859" s="21"/>
      <c r="AP18859" s="21"/>
      <c r="AQ18859" s="21"/>
    </row>
    <row r="18860" spans="1:43" x14ac:dyDescent="0.25">
      <c r="A18860" s="21">
        <v>427880</v>
      </c>
      <c r="B18860" s="21">
        <v>427676</v>
      </c>
      <c r="C18860" s="21">
        <v>70</v>
      </c>
      <c r="D18860" s="21" t="s">
        <v>20057</v>
      </c>
      <c r="E18860" s="21" t="s">
        <v>25</v>
      </c>
      <c r="F18860" s="21" t="s">
        <v>3395</v>
      </c>
      <c r="G18860" s="21"/>
      <c r="H18860" s="21"/>
      <c r="I18860" s="21"/>
      <c r="J18860" s="21" t="s">
        <v>27</v>
      </c>
      <c r="K18860" s="21" t="s">
        <v>34</v>
      </c>
      <c r="L18860" s="21" t="s">
        <v>19698</v>
      </c>
      <c r="M18860" s="21" t="s">
        <v>402</v>
      </c>
      <c r="N18860" s="21">
        <v>2006</v>
      </c>
      <c r="O18860" s="22">
        <v>38983</v>
      </c>
      <c r="P18860" s="21">
        <v>43.533332999999999</v>
      </c>
      <c r="Q18860" s="21">
        <v>-2</v>
      </c>
      <c r="R18860" s="24">
        <v>48</v>
      </c>
      <c r="S18860" s="21">
        <v>48</v>
      </c>
      <c r="T18860" s="21" t="s">
        <v>29</v>
      </c>
      <c r="U18860" s="21" t="s">
        <v>20568</v>
      </c>
      <c r="V18860" s="21" t="s">
        <v>31</v>
      </c>
      <c r="W18860" s="21">
        <v>2.2373019700069863</v>
      </c>
      <c r="X18860" s="21">
        <v>2.2373019700069863</v>
      </c>
      <c r="Y18860" s="21" t="s">
        <v>121</v>
      </c>
      <c r="Z18860" s="21" t="s">
        <v>409</v>
      </c>
      <c r="AA18860" s="21" t="s">
        <v>418</v>
      </c>
      <c r="AB18860" s="21"/>
      <c r="AC18860" s="21"/>
      <c r="AD18860" s="21" t="s">
        <v>20061</v>
      </c>
      <c r="AE18860" s="22"/>
      <c r="AF18860" s="21"/>
      <c r="AG18860" s="21"/>
      <c r="AH18860" s="21"/>
      <c r="AI18860" s="21"/>
      <c r="AJ18860" s="21"/>
      <c r="AK18860" s="21"/>
      <c r="AL18860" s="21"/>
      <c r="AM18860" s="21"/>
      <c r="AN18860" s="21"/>
      <c r="AO18860" s="21"/>
      <c r="AP18860" s="21"/>
      <c r="AQ18860" s="21"/>
    </row>
    <row r="18861" spans="1:43" x14ac:dyDescent="0.25">
      <c r="A18861" s="21">
        <v>427881</v>
      </c>
      <c r="B18861" s="21">
        <v>427677</v>
      </c>
      <c r="C18861" s="21">
        <v>70</v>
      </c>
      <c r="D18861" s="21" t="s">
        <v>20057</v>
      </c>
      <c r="E18861" s="21" t="s">
        <v>25</v>
      </c>
      <c r="F18861" s="21" t="s">
        <v>3396</v>
      </c>
      <c r="G18861" s="21"/>
      <c r="H18861" s="21"/>
      <c r="I18861" s="21"/>
      <c r="J18861" s="21" t="s">
        <v>27</v>
      </c>
      <c r="K18861" s="21" t="s">
        <v>34</v>
      </c>
      <c r="L18861" s="21" t="s">
        <v>19698</v>
      </c>
      <c r="M18861" s="21" t="s">
        <v>402</v>
      </c>
      <c r="N18861" s="21">
        <v>2006</v>
      </c>
      <c r="O18861" s="22">
        <v>38983</v>
      </c>
      <c r="P18861" s="21">
        <v>43.533332999999999</v>
      </c>
      <c r="Q18861" s="21">
        <v>-2</v>
      </c>
      <c r="R18861" s="24">
        <v>42</v>
      </c>
      <c r="S18861" s="21">
        <v>42</v>
      </c>
      <c r="T18861" s="21" t="s">
        <v>29</v>
      </c>
      <c r="U18861" s="21" t="s">
        <v>20568</v>
      </c>
      <c r="V18861" s="21" t="s">
        <v>31</v>
      </c>
      <c r="W18861" s="21">
        <v>1.47763381968848</v>
      </c>
      <c r="X18861" s="21">
        <v>1.47763381968848</v>
      </c>
      <c r="Y18861" s="21" t="s">
        <v>121</v>
      </c>
      <c r="Z18861" s="21" t="s">
        <v>409</v>
      </c>
      <c r="AA18861" s="21" t="s">
        <v>418</v>
      </c>
      <c r="AB18861" s="21"/>
      <c r="AC18861" s="21"/>
      <c r="AD18861" s="21" t="s">
        <v>20061</v>
      </c>
      <c r="AE18861" s="22"/>
      <c r="AF18861" s="21"/>
      <c r="AG18861" s="21"/>
      <c r="AH18861" s="21"/>
      <c r="AI18861" s="21"/>
      <c r="AJ18861" s="21"/>
      <c r="AK18861" s="21"/>
      <c r="AL18861" s="21"/>
      <c r="AM18861" s="21"/>
      <c r="AN18861" s="21"/>
      <c r="AO18861" s="21"/>
      <c r="AP18861" s="21"/>
      <c r="AQ18861" s="21"/>
    </row>
    <row r="18862" spans="1:43" x14ac:dyDescent="0.25">
      <c r="A18862" s="21">
        <v>427882</v>
      </c>
      <c r="B18862" s="21">
        <v>427678</v>
      </c>
      <c r="C18862" s="21">
        <v>70</v>
      </c>
      <c r="D18862" s="21" t="s">
        <v>20057</v>
      </c>
      <c r="E18862" s="21" t="s">
        <v>25</v>
      </c>
      <c r="F18862" s="21" t="s">
        <v>3397</v>
      </c>
      <c r="G18862" s="21"/>
      <c r="H18862" s="21"/>
      <c r="I18862" s="21"/>
      <c r="J18862" s="21" t="s">
        <v>27</v>
      </c>
      <c r="K18862" s="21" t="s">
        <v>34</v>
      </c>
      <c r="L18862" s="21" t="s">
        <v>19698</v>
      </c>
      <c r="M18862" s="21" t="s">
        <v>402</v>
      </c>
      <c r="N18862" s="21">
        <v>2006</v>
      </c>
      <c r="O18862" s="22">
        <v>38983</v>
      </c>
      <c r="P18862" s="21">
        <v>43.533332999999999</v>
      </c>
      <c r="Q18862" s="21">
        <v>-2</v>
      </c>
      <c r="R18862" s="24">
        <v>45</v>
      </c>
      <c r="S18862" s="21">
        <v>45</v>
      </c>
      <c r="T18862" s="21" t="s">
        <v>29</v>
      </c>
      <c r="U18862" s="21" t="s">
        <v>20568</v>
      </c>
      <c r="V18862" s="21" t="s">
        <v>31</v>
      </c>
      <c r="W18862" s="21">
        <v>1.830840758935165</v>
      </c>
      <c r="X18862" s="21">
        <v>1.830840758935165</v>
      </c>
      <c r="Y18862" s="21" t="s">
        <v>121</v>
      </c>
      <c r="Z18862" s="21" t="s">
        <v>409</v>
      </c>
      <c r="AA18862" s="21" t="s">
        <v>418</v>
      </c>
      <c r="AB18862" s="21"/>
      <c r="AC18862" s="21"/>
      <c r="AD18862" s="21" t="s">
        <v>20061</v>
      </c>
      <c r="AE18862" s="22"/>
      <c r="AF18862" s="21"/>
      <c r="AG18862" s="21"/>
      <c r="AH18862" s="21"/>
      <c r="AI18862" s="21"/>
      <c r="AJ18862" s="21"/>
      <c r="AK18862" s="21"/>
      <c r="AL18862" s="21"/>
      <c r="AM18862" s="21"/>
      <c r="AN18862" s="21"/>
      <c r="AO18862" s="21"/>
      <c r="AP18862" s="21"/>
      <c r="AQ18862" s="21"/>
    </row>
    <row r="18863" spans="1:43" x14ac:dyDescent="0.25">
      <c r="A18863" s="21">
        <v>427883</v>
      </c>
      <c r="B18863" s="21">
        <v>427679</v>
      </c>
      <c r="C18863" s="21">
        <v>70</v>
      </c>
      <c r="D18863" s="21" t="s">
        <v>20057</v>
      </c>
      <c r="E18863" s="21" t="s">
        <v>25</v>
      </c>
      <c r="F18863" s="21" t="s">
        <v>3398</v>
      </c>
      <c r="G18863" s="21"/>
      <c r="H18863" s="21"/>
      <c r="I18863" s="21"/>
      <c r="J18863" s="21" t="s">
        <v>27</v>
      </c>
      <c r="K18863" s="21" t="s">
        <v>34</v>
      </c>
      <c r="L18863" s="21" t="s">
        <v>19698</v>
      </c>
      <c r="M18863" s="21" t="s">
        <v>402</v>
      </c>
      <c r="N18863" s="21">
        <v>2006</v>
      </c>
      <c r="O18863" s="22">
        <v>38983</v>
      </c>
      <c r="P18863" s="21">
        <v>43.533332999999999</v>
      </c>
      <c r="Q18863" s="21">
        <v>-1.983333</v>
      </c>
      <c r="R18863" s="24">
        <v>45</v>
      </c>
      <c r="S18863" s="21">
        <v>45</v>
      </c>
      <c r="T18863" s="21" t="s">
        <v>29</v>
      </c>
      <c r="U18863" s="21" t="s">
        <v>20568</v>
      </c>
      <c r="V18863" s="21" t="s">
        <v>31</v>
      </c>
      <c r="W18863" s="21">
        <v>1.830840758935165</v>
      </c>
      <c r="X18863" s="21">
        <v>1.830840758935165</v>
      </c>
      <c r="Y18863" s="21" t="s">
        <v>121</v>
      </c>
      <c r="Z18863" s="21" t="s">
        <v>409</v>
      </c>
      <c r="AA18863" s="21" t="s">
        <v>418</v>
      </c>
      <c r="AB18863" s="21"/>
      <c r="AC18863" s="21"/>
      <c r="AD18863" s="21" t="s">
        <v>20061</v>
      </c>
      <c r="AE18863" s="22"/>
      <c r="AF18863" s="21"/>
      <c r="AG18863" s="21"/>
      <c r="AH18863" s="21"/>
      <c r="AI18863" s="21"/>
      <c r="AJ18863" s="21"/>
      <c r="AK18863" s="21"/>
      <c r="AL18863" s="21"/>
      <c r="AM18863" s="21"/>
      <c r="AN18863" s="21"/>
      <c r="AO18863" s="21"/>
      <c r="AP18863" s="21"/>
      <c r="AQ18863" s="21"/>
    </row>
    <row r="18864" spans="1:43" x14ac:dyDescent="0.25">
      <c r="A18864" s="21">
        <v>427886</v>
      </c>
      <c r="B18864" s="21">
        <v>427682</v>
      </c>
      <c r="C18864" s="21">
        <v>70</v>
      </c>
      <c r="D18864" s="21" t="s">
        <v>20057</v>
      </c>
      <c r="E18864" s="21" t="s">
        <v>25</v>
      </c>
      <c r="F18864" s="21" t="s">
        <v>3400</v>
      </c>
      <c r="G18864" s="21"/>
      <c r="H18864" s="21"/>
      <c r="I18864" s="21"/>
      <c r="J18864" s="21" t="s">
        <v>27</v>
      </c>
      <c r="K18864" s="21" t="s">
        <v>34</v>
      </c>
      <c r="L18864" s="21" t="s">
        <v>19698</v>
      </c>
      <c r="M18864" s="21" t="s">
        <v>402</v>
      </c>
      <c r="N18864" s="21">
        <v>2006</v>
      </c>
      <c r="O18864" s="22">
        <v>38983</v>
      </c>
      <c r="P18864" s="21">
        <v>43.533332999999999</v>
      </c>
      <c r="Q18864" s="21">
        <v>-1.9666669999999999</v>
      </c>
      <c r="R18864" s="24">
        <v>50</v>
      </c>
      <c r="S18864" s="21">
        <v>50</v>
      </c>
      <c r="T18864" s="21" t="s">
        <v>29</v>
      </c>
      <c r="U18864" s="21" t="s">
        <v>20568</v>
      </c>
      <c r="V18864" s="21" t="s">
        <v>31</v>
      </c>
      <c r="W18864" s="21">
        <v>2.5398074483022808</v>
      </c>
      <c r="X18864" s="21">
        <v>2.5398074483022808</v>
      </c>
      <c r="Y18864" s="21" t="s">
        <v>121</v>
      </c>
      <c r="Z18864" s="21" t="s">
        <v>409</v>
      </c>
      <c r="AA18864" s="21" t="s">
        <v>418</v>
      </c>
      <c r="AB18864" s="21"/>
      <c r="AC18864" s="21"/>
      <c r="AD18864" s="21" t="s">
        <v>20061</v>
      </c>
      <c r="AE18864" s="22"/>
      <c r="AF18864" s="21"/>
      <c r="AG18864" s="21"/>
      <c r="AH18864" s="21"/>
      <c r="AI18864" s="21"/>
      <c r="AJ18864" s="21"/>
      <c r="AK18864" s="21"/>
      <c r="AL18864" s="21"/>
      <c r="AM18864" s="21"/>
      <c r="AN18864" s="21"/>
      <c r="AO18864" s="21"/>
      <c r="AP18864" s="21"/>
      <c r="AQ18864" s="21"/>
    </row>
    <row r="18865" spans="1:43" x14ac:dyDescent="0.25">
      <c r="A18865" s="21">
        <v>427887</v>
      </c>
      <c r="B18865" s="21">
        <v>427683</v>
      </c>
      <c r="C18865" s="21">
        <v>70</v>
      </c>
      <c r="D18865" s="21" t="s">
        <v>20057</v>
      </c>
      <c r="E18865" s="21" t="s">
        <v>25</v>
      </c>
      <c r="F18865" s="21" t="s">
        <v>3401</v>
      </c>
      <c r="G18865" s="21"/>
      <c r="H18865" s="21"/>
      <c r="I18865" s="21"/>
      <c r="J18865" s="21" t="s">
        <v>27</v>
      </c>
      <c r="K18865" s="21" t="s">
        <v>34</v>
      </c>
      <c r="L18865" s="21" t="s">
        <v>19698</v>
      </c>
      <c r="M18865" s="21" t="s">
        <v>402</v>
      </c>
      <c r="N18865" s="21">
        <v>2006</v>
      </c>
      <c r="O18865" s="22">
        <v>38983</v>
      </c>
      <c r="P18865" s="21">
        <v>43.533332999999999</v>
      </c>
      <c r="Q18865" s="21">
        <v>-1.9666669999999999</v>
      </c>
      <c r="R18865" s="24">
        <v>50</v>
      </c>
      <c r="S18865" s="21">
        <v>50</v>
      </c>
      <c r="T18865" s="21" t="s">
        <v>29</v>
      </c>
      <c r="U18865" s="21" t="s">
        <v>20568</v>
      </c>
      <c r="V18865" s="21" t="s">
        <v>31</v>
      </c>
      <c r="W18865" s="21">
        <v>2.5398074483022808</v>
      </c>
      <c r="X18865" s="21">
        <v>2.5398074483022808</v>
      </c>
      <c r="Y18865" s="21" t="s">
        <v>121</v>
      </c>
      <c r="Z18865" s="21" t="s">
        <v>409</v>
      </c>
      <c r="AA18865" s="21" t="s">
        <v>418</v>
      </c>
      <c r="AB18865" s="21"/>
      <c r="AC18865" s="21"/>
      <c r="AD18865" s="21" t="s">
        <v>20061</v>
      </c>
      <c r="AE18865" s="22"/>
      <c r="AF18865" s="21"/>
      <c r="AG18865" s="21"/>
      <c r="AH18865" s="21"/>
      <c r="AI18865" s="21"/>
      <c r="AJ18865" s="21"/>
      <c r="AK18865" s="21"/>
      <c r="AL18865" s="21"/>
      <c r="AM18865" s="21"/>
      <c r="AN18865" s="21"/>
      <c r="AO18865" s="21"/>
      <c r="AP18865" s="21"/>
      <c r="AQ18865" s="21"/>
    </row>
    <row r="18866" spans="1:43" x14ac:dyDescent="0.25">
      <c r="A18866" s="21">
        <v>427888</v>
      </c>
      <c r="B18866" s="21">
        <v>427684</v>
      </c>
      <c r="C18866" s="21">
        <v>70</v>
      </c>
      <c r="D18866" s="21" t="s">
        <v>20057</v>
      </c>
      <c r="E18866" s="21" t="s">
        <v>25</v>
      </c>
      <c r="F18866" s="21" t="s">
        <v>3402</v>
      </c>
      <c r="G18866" s="21"/>
      <c r="H18866" s="21"/>
      <c r="I18866" s="21"/>
      <c r="J18866" s="21" t="s">
        <v>27</v>
      </c>
      <c r="K18866" s="21" t="s">
        <v>34</v>
      </c>
      <c r="L18866" s="21" t="s">
        <v>19698</v>
      </c>
      <c r="M18866" s="21" t="s">
        <v>402</v>
      </c>
      <c r="N18866" s="21">
        <v>2006</v>
      </c>
      <c r="O18866" s="22">
        <v>38983</v>
      </c>
      <c r="P18866" s="21">
        <v>43.533332999999999</v>
      </c>
      <c r="Q18866" s="21">
        <v>-1.9666669999999999</v>
      </c>
      <c r="R18866" s="24">
        <v>52</v>
      </c>
      <c r="S18866" s="21">
        <v>52</v>
      </c>
      <c r="T18866" s="21" t="s">
        <v>29</v>
      </c>
      <c r="U18866" s="21" t="s">
        <v>20568</v>
      </c>
      <c r="V18866" s="21" t="s">
        <v>31</v>
      </c>
      <c r="W18866" s="21">
        <v>2.8689076222252856</v>
      </c>
      <c r="X18866" s="21">
        <v>2.8689076222252856</v>
      </c>
      <c r="Y18866" s="21" t="s">
        <v>121</v>
      </c>
      <c r="Z18866" s="21" t="s">
        <v>409</v>
      </c>
      <c r="AA18866" s="21" t="s">
        <v>418</v>
      </c>
      <c r="AB18866" s="21"/>
      <c r="AC18866" s="21"/>
      <c r="AD18866" s="21" t="s">
        <v>20061</v>
      </c>
      <c r="AE18866" s="22"/>
      <c r="AF18866" s="21"/>
      <c r="AG18866" s="21"/>
      <c r="AH18866" s="21"/>
      <c r="AI18866" s="21"/>
      <c r="AJ18866" s="21"/>
      <c r="AK18866" s="21"/>
      <c r="AL18866" s="21"/>
      <c r="AM18866" s="21"/>
      <c r="AN18866" s="21"/>
      <c r="AO18866" s="21"/>
      <c r="AP18866" s="21"/>
      <c r="AQ18866" s="21"/>
    </row>
    <row r="18867" spans="1:43" x14ac:dyDescent="0.25">
      <c r="A18867" s="21">
        <v>427889</v>
      </c>
      <c r="B18867" s="21">
        <v>427685</v>
      </c>
      <c r="C18867" s="21">
        <v>70</v>
      </c>
      <c r="D18867" s="21" t="s">
        <v>20057</v>
      </c>
      <c r="E18867" s="21" t="s">
        <v>25</v>
      </c>
      <c r="F18867" s="21" t="s">
        <v>3403</v>
      </c>
      <c r="G18867" s="21"/>
      <c r="H18867" s="21"/>
      <c r="I18867" s="21"/>
      <c r="J18867" s="21" t="s">
        <v>27</v>
      </c>
      <c r="K18867" s="21" t="s">
        <v>34</v>
      </c>
      <c r="L18867" s="21" t="s">
        <v>19698</v>
      </c>
      <c r="M18867" s="21" t="s">
        <v>402</v>
      </c>
      <c r="N18867" s="21">
        <v>2006</v>
      </c>
      <c r="O18867" s="22">
        <v>38983</v>
      </c>
      <c r="P18867" s="21">
        <v>43.533332999999999</v>
      </c>
      <c r="Q18867" s="21">
        <v>-1.9666669999999999</v>
      </c>
      <c r="R18867" s="24">
        <v>43</v>
      </c>
      <c r="S18867" s="21">
        <v>43</v>
      </c>
      <c r="T18867" s="21" t="s">
        <v>29</v>
      </c>
      <c r="U18867" s="21" t="s">
        <v>20568</v>
      </c>
      <c r="V18867" s="21" t="s">
        <v>31</v>
      </c>
      <c r="W18867" s="21">
        <v>1.5896945345695084</v>
      </c>
      <c r="X18867" s="21">
        <v>1.5896945345695084</v>
      </c>
      <c r="Y18867" s="21" t="s">
        <v>121</v>
      </c>
      <c r="Z18867" s="21" t="s">
        <v>409</v>
      </c>
      <c r="AA18867" s="21" t="s">
        <v>418</v>
      </c>
      <c r="AB18867" s="21"/>
      <c r="AC18867" s="21"/>
      <c r="AD18867" s="21" t="s">
        <v>20061</v>
      </c>
      <c r="AE18867" s="22"/>
      <c r="AF18867" s="21"/>
      <c r="AG18867" s="21"/>
      <c r="AH18867" s="21"/>
      <c r="AI18867" s="21"/>
      <c r="AJ18867" s="21"/>
      <c r="AK18867" s="21"/>
      <c r="AL18867" s="21"/>
      <c r="AM18867" s="21"/>
      <c r="AN18867" s="21"/>
      <c r="AO18867" s="21"/>
      <c r="AP18867" s="21"/>
      <c r="AQ18867" s="21"/>
    </row>
    <row r="18868" spans="1:43" x14ac:dyDescent="0.25">
      <c r="A18868" s="21">
        <v>427926</v>
      </c>
      <c r="B18868" s="21">
        <v>427722</v>
      </c>
      <c r="C18868" s="21">
        <v>70</v>
      </c>
      <c r="D18868" s="21" t="s">
        <v>20057</v>
      </c>
      <c r="E18868" s="21" t="s">
        <v>25</v>
      </c>
      <c r="F18868" s="21" t="s">
        <v>3436</v>
      </c>
      <c r="G18868" s="21"/>
      <c r="H18868" s="21"/>
      <c r="I18868" s="21"/>
      <c r="J18868" s="21" t="s">
        <v>27</v>
      </c>
      <c r="K18868" s="21" t="s">
        <v>34</v>
      </c>
      <c r="L18868" s="21" t="s">
        <v>19698</v>
      </c>
      <c r="M18868" s="21" t="s">
        <v>402</v>
      </c>
      <c r="N18868" s="21">
        <v>2006</v>
      </c>
      <c r="O18868" s="22">
        <v>38983</v>
      </c>
      <c r="P18868" s="21">
        <v>43.533332999999999</v>
      </c>
      <c r="Q18868" s="21">
        <v>-1.9166669999999999</v>
      </c>
      <c r="R18868" s="24">
        <v>53</v>
      </c>
      <c r="S18868" s="21">
        <v>53</v>
      </c>
      <c r="T18868" s="21" t="s">
        <v>29</v>
      </c>
      <c r="U18868" s="21" t="s">
        <v>20568</v>
      </c>
      <c r="V18868" s="21" t="s">
        <v>31</v>
      </c>
      <c r="W18868" s="21">
        <v>3.0437991646634983</v>
      </c>
      <c r="X18868" s="21">
        <v>3.0437991646634983</v>
      </c>
      <c r="Y18868" s="21" t="s">
        <v>121</v>
      </c>
      <c r="Z18868" s="21" t="s">
        <v>409</v>
      </c>
      <c r="AA18868" s="21" t="s">
        <v>418</v>
      </c>
      <c r="AB18868" s="21"/>
      <c r="AC18868" s="21"/>
      <c r="AD18868" s="21" t="s">
        <v>20061</v>
      </c>
      <c r="AE18868" s="22"/>
      <c r="AF18868" s="21"/>
      <c r="AG18868" s="21"/>
      <c r="AH18868" s="21"/>
      <c r="AI18868" s="21"/>
      <c r="AJ18868" s="21"/>
      <c r="AK18868" s="21"/>
      <c r="AL18868" s="21"/>
      <c r="AM18868" s="21"/>
      <c r="AN18868" s="21"/>
      <c r="AO18868" s="21"/>
      <c r="AP18868" s="21"/>
      <c r="AQ18868" s="21"/>
    </row>
    <row r="18869" spans="1:43" x14ac:dyDescent="0.25">
      <c r="A18869" s="21">
        <v>427939</v>
      </c>
      <c r="B18869" s="21">
        <v>427735</v>
      </c>
      <c r="C18869" s="21">
        <v>70</v>
      </c>
      <c r="D18869" s="21" t="s">
        <v>20057</v>
      </c>
      <c r="E18869" s="21" t="s">
        <v>25</v>
      </c>
      <c r="F18869" s="21" t="s">
        <v>3449</v>
      </c>
      <c r="G18869" s="21"/>
      <c r="H18869" s="21"/>
      <c r="I18869" s="21"/>
      <c r="J18869" s="21" t="s">
        <v>27</v>
      </c>
      <c r="K18869" s="21" t="s">
        <v>34</v>
      </c>
      <c r="L18869" s="21" t="s">
        <v>19698</v>
      </c>
      <c r="M18869" s="21" t="s">
        <v>402</v>
      </c>
      <c r="N18869" s="21">
        <v>2006</v>
      </c>
      <c r="O18869" s="22">
        <v>38983</v>
      </c>
      <c r="P18869" s="21">
        <v>43.516666669999999</v>
      </c>
      <c r="Q18869" s="21">
        <v>-1.983333333</v>
      </c>
      <c r="R18869" s="24">
        <v>56</v>
      </c>
      <c r="S18869" s="21">
        <v>56</v>
      </c>
      <c r="T18869" s="21" t="s">
        <v>29</v>
      </c>
      <c r="U18869" s="21" t="s">
        <v>20568</v>
      </c>
      <c r="V18869" s="21" t="s">
        <v>34</v>
      </c>
      <c r="W18869" s="21">
        <v>3.6116154458546132</v>
      </c>
      <c r="X18869" s="21">
        <v>3.6116154458546132</v>
      </c>
      <c r="Y18869" s="21" t="s">
        <v>121</v>
      </c>
      <c r="Z18869" s="21" t="s">
        <v>409</v>
      </c>
      <c r="AA18869" s="21" t="s">
        <v>418</v>
      </c>
      <c r="AB18869" s="21"/>
      <c r="AC18869" s="21"/>
      <c r="AD18869" s="21" t="s">
        <v>20061</v>
      </c>
      <c r="AE18869" s="22"/>
      <c r="AF18869" s="21"/>
      <c r="AG18869" s="21"/>
      <c r="AH18869" s="21"/>
      <c r="AI18869" s="21"/>
      <c r="AJ18869" s="21"/>
      <c r="AK18869" s="21"/>
      <c r="AL18869" s="21"/>
      <c r="AM18869" s="21"/>
      <c r="AN18869" s="21"/>
      <c r="AO18869" s="21"/>
      <c r="AP18869" s="21"/>
      <c r="AQ18869" s="21"/>
    </row>
    <row r="18870" spans="1:43" x14ac:dyDescent="0.25">
      <c r="A18870" s="21">
        <v>428029</v>
      </c>
      <c r="B18870" s="21">
        <v>427825</v>
      </c>
      <c r="C18870" s="21">
        <v>70</v>
      </c>
      <c r="D18870" s="21" t="s">
        <v>20057</v>
      </c>
      <c r="E18870" s="21" t="s">
        <v>25</v>
      </c>
      <c r="F18870" s="21" t="s">
        <v>3507</v>
      </c>
      <c r="G18870" s="21"/>
      <c r="H18870" s="21"/>
      <c r="I18870" s="21"/>
      <c r="J18870" s="21" t="s">
        <v>27</v>
      </c>
      <c r="K18870" s="21" t="s">
        <v>34</v>
      </c>
      <c r="L18870" s="21" t="s">
        <v>19698</v>
      </c>
      <c r="M18870" s="21" t="s">
        <v>402</v>
      </c>
      <c r="N18870" s="21">
        <v>2006</v>
      </c>
      <c r="O18870" s="22">
        <v>38977</v>
      </c>
      <c r="P18870" s="21">
        <v>43.466667000000001</v>
      </c>
      <c r="Q18870" s="21">
        <v>-1.8333330000000001</v>
      </c>
      <c r="R18870" s="24">
        <v>48</v>
      </c>
      <c r="S18870" s="21">
        <v>48</v>
      </c>
      <c r="T18870" s="21" t="s">
        <v>29</v>
      </c>
      <c r="U18870" s="21" t="s">
        <v>20568</v>
      </c>
      <c r="V18870" s="21" t="s">
        <v>31</v>
      </c>
      <c r="W18870" s="21">
        <v>2.2373019700069863</v>
      </c>
      <c r="X18870" s="21">
        <v>2.2373019700069863</v>
      </c>
      <c r="Y18870" s="21" t="s">
        <v>121</v>
      </c>
      <c r="Z18870" s="21" t="s">
        <v>409</v>
      </c>
      <c r="AA18870" s="21" t="s">
        <v>418</v>
      </c>
      <c r="AB18870" s="21"/>
      <c r="AC18870" s="21"/>
      <c r="AD18870" s="21" t="s">
        <v>20061</v>
      </c>
      <c r="AE18870" s="22"/>
      <c r="AF18870" s="21"/>
      <c r="AG18870" s="21"/>
      <c r="AH18870" s="21"/>
      <c r="AI18870" s="21"/>
      <c r="AJ18870" s="21"/>
      <c r="AK18870" s="21"/>
      <c r="AL18870" s="21"/>
      <c r="AM18870" s="21"/>
      <c r="AN18870" s="21"/>
      <c r="AO18870" s="21"/>
      <c r="AP18870" s="21"/>
      <c r="AQ18870" s="21"/>
    </row>
    <row r="18871" spans="1:43" x14ac:dyDescent="0.25">
      <c r="A18871" s="21">
        <v>428030</v>
      </c>
      <c r="B18871" s="21">
        <v>427826</v>
      </c>
      <c r="C18871" s="21">
        <v>70</v>
      </c>
      <c r="D18871" s="21" t="s">
        <v>20057</v>
      </c>
      <c r="E18871" s="21" t="s">
        <v>25</v>
      </c>
      <c r="F18871" s="21" t="s">
        <v>3508</v>
      </c>
      <c r="G18871" s="21"/>
      <c r="H18871" s="21"/>
      <c r="I18871" s="21"/>
      <c r="J18871" s="21" t="s">
        <v>27</v>
      </c>
      <c r="K18871" s="21" t="s">
        <v>34</v>
      </c>
      <c r="L18871" s="21" t="s">
        <v>19698</v>
      </c>
      <c r="M18871" s="21" t="s">
        <v>402</v>
      </c>
      <c r="N18871" s="21">
        <v>2006</v>
      </c>
      <c r="O18871" s="22">
        <v>38977</v>
      </c>
      <c r="P18871" s="21">
        <v>43.5</v>
      </c>
      <c r="Q18871" s="21">
        <v>-1.85</v>
      </c>
      <c r="R18871" s="24">
        <v>45</v>
      </c>
      <c r="S18871" s="21">
        <v>45</v>
      </c>
      <c r="T18871" s="21" t="s">
        <v>29</v>
      </c>
      <c r="U18871" s="21" t="s">
        <v>20568</v>
      </c>
      <c r="V18871" s="21" t="s">
        <v>31</v>
      </c>
      <c r="W18871" s="21">
        <v>1.830840758935165</v>
      </c>
      <c r="X18871" s="21">
        <v>1.830840758935165</v>
      </c>
      <c r="Y18871" s="21" t="s">
        <v>121</v>
      </c>
      <c r="Z18871" s="21" t="s">
        <v>409</v>
      </c>
      <c r="AA18871" s="21" t="s">
        <v>418</v>
      </c>
      <c r="AB18871" s="21"/>
      <c r="AC18871" s="21"/>
      <c r="AD18871" s="21" t="s">
        <v>20061</v>
      </c>
      <c r="AE18871" s="22"/>
      <c r="AF18871" s="21"/>
      <c r="AG18871" s="21"/>
      <c r="AH18871" s="21"/>
      <c r="AI18871" s="21"/>
      <c r="AJ18871" s="21"/>
      <c r="AK18871" s="21"/>
      <c r="AL18871" s="21"/>
      <c r="AM18871" s="21"/>
      <c r="AN18871" s="21"/>
      <c r="AO18871" s="21"/>
      <c r="AP18871" s="21"/>
      <c r="AQ18871" s="21"/>
    </row>
    <row r="18872" spans="1:43" x14ac:dyDescent="0.25">
      <c r="A18872" s="21">
        <v>428031</v>
      </c>
      <c r="B18872" s="21">
        <v>427827</v>
      </c>
      <c r="C18872" s="21">
        <v>70</v>
      </c>
      <c r="D18872" s="21" t="s">
        <v>20057</v>
      </c>
      <c r="E18872" s="21" t="s">
        <v>25</v>
      </c>
      <c r="F18872" s="21" t="s">
        <v>3509</v>
      </c>
      <c r="G18872" s="21"/>
      <c r="H18872" s="21"/>
      <c r="I18872" s="21"/>
      <c r="J18872" s="21" t="s">
        <v>27</v>
      </c>
      <c r="K18872" s="21" t="s">
        <v>34</v>
      </c>
      <c r="L18872" s="21" t="s">
        <v>19698</v>
      </c>
      <c r="M18872" s="21" t="s">
        <v>402</v>
      </c>
      <c r="N18872" s="21">
        <v>2006</v>
      </c>
      <c r="O18872" s="22">
        <v>38977</v>
      </c>
      <c r="P18872" s="21">
        <v>43.5</v>
      </c>
      <c r="Q18872" s="21">
        <v>-2.8666670000000001</v>
      </c>
      <c r="R18872" s="24">
        <v>47</v>
      </c>
      <c r="S18872" s="21">
        <v>47</v>
      </c>
      <c r="T18872" s="21" t="s">
        <v>29</v>
      </c>
      <c r="U18872" s="21" t="s">
        <v>20568</v>
      </c>
      <c r="V18872" s="21" t="s">
        <v>31</v>
      </c>
      <c r="W18872" s="21">
        <v>2.0956549738819774</v>
      </c>
      <c r="X18872" s="21">
        <v>2.0956549738819774</v>
      </c>
      <c r="Y18872" s="21" t="s">
        <v>121</v>
      </c>
      <c r="Z18872" s="21" t="s">
        <v>409</v>
      </c>
      <c r="AA18872" s="21" t="s">
        <v>418</v>
      </c>
      <c r="AB18872" s="21"/>
      <c r="AC18872" s="21"/>
      <c r="AD18872" s="21" t="s">
        <v>20061</v>
      </c>
      <c r="AE18872" s="22"/>
      <c r="AF18872" s="21"/>
      <c r="AG18872" s="21"/>
      <c r="AH18872" s="21"/>
      <c r="AI18872" s="21"/>
      <c r="AJ18872" s="21"/>
      <c r="AK18872" s="21"/>
      <c r="AL18872" s="21"/>
      <c r="AM18872" s="21"/>
      <c r="AN18872" s="21"/>
      <c r="AO18872" s="21"/>
      <c r="AP18872" s="21"/>
      <c r="AQ18872" s="21"/>
    </row>
    <row r="18873" spans="1:43" x14ac:dyDescent="0.25">
      <c r="A18873" s="21">
        <v>428032</v>
      </c>
      <c r="B18873" s="21">
        <v>427828</v>
      </c>
      <c r="C18873" s="21">
        <v>70</v>
      </c>
      <c r="D18873" s="21" t="s">
        <v>20057</v>
      </c>
      <c r="E18873" s="21" t="s">
        <v>25</v>
      </c>
      <c r="F18873" s="21" t="s">
        <v>3510</v>
      </c>
      <c r="G18873" s="21"/>
      <c r="H18873" s="21"/>
      <c r="I18873" s="21"/>
      <c r="J18873" s="21" t="s">
        <v>27</v>
      </c>
      <c r="K18873" s="21" t="s">
        <v>34</v>
      </c>
      <c r="L18873" s="21" t="s">
        <v>19698</v>
      </c>
      <c r="M18873" s="21" t="s">
        <v>402</v>
      </c>
      <c r="N18873" s="21">
        <v>2006</v>
      </c>
      <c r="O18873" s="22">
        <v>38955</v>
      </c>
      <c r="P18873" s="21">
        <v>43.666666999999997</v>
      </c>
      <c r="Q18873" s="21">
        <v>-2.1333329999999999</v>
      </c>
      <c r="R18873" s="24">
        <v>64</v>
      </c>
      <c r="S18873" s="21">
        <v>64</v>
      </c>
      <c r="T18873" s="21" t="s">
        <v>29</v>
      </c>
      <c r="U18873" s="21" t="s">
        <v>20568</v>
      </c>
      <c r="V18873" s="21" t="s">
        <v>31</v>
      </c>
      <c r="W18873" s="21">
        <v>5.4683875289357236</v>
      </c>
      <c r="X18873" s="21">
        <v>5.4683875289357236</v>
      </c>
      <c r="Y18873" s="21" t="s">
        <v>121</v>
      </c>
      <c r="Z18873" s="21" t="s">
        <v>409</v>
      </c>
      <c r="AA18873" s="21" t="s">
        <v>418</v>
      </c>
      <c r="AB18873" s="21"/>
      <c r="AC18873" s="21"/>
      <c r="AD18873" s="21" t="s">
        <v>20061</v>
      </c>
      <c r="AE18873" s="22"/>
      <c r="AF18873" s="21"/>
      <c r="AG18873" s="21"/>
      <c r="AH18873" s="21"/>
      <c r="AI18873" s="21"/>
      <c r="AJ18873" s="21"/>
      <c r="AK18873" s="21"/>
      <c r="AL18873" s="21"/>
      <c r="AM18873" s="21"/>
      <c r="AN18873" s="21"/>
      <c r="AO18873" s="21"/>
      <c r="AP18873" s="21"/>
      <c r="AQ18873" s="21"/>
    </row>
    <row r="18874" spans="1:43" x14ac:dyDescent="0.25">
      <c r="A18874" s="21">
        <v>428034</v>
      </c>
      <c r="B18874" s="21">
        <v>427830</v>
      </c>
      <c r="C18874" s="21">
        <v>70</v>
      </c>
      <c r="D18874" s="21" t="s">
        <v>20057</v>
      </c>
      <c r="E18874" s="21" t="s">
        <v>25</v>
      </c>
      <c r="F18874" s="21" t="s">
        <v>3512</v>
      </c>
      <c r="G18874" s="21"/>
      <c r="H18874" s="21"/>
      <c r="I18874" s="21"/>
      <c r="J18874" s="21" t="s">
        <v>27</v>
      </c>
      <c r="K18874" s="21" t="s">
        <v>34</v>
      </c>
      <c r="L18874" s="21" t="s">
        <v>19698</v>
      </c>
      <c r="M18874" s="21" t="s">
        <v>402</v>
      </c>
      <c r="N18874" s="21">
        <v>2006</v>
      </c>
      <c r="O18874" s="22">
        <v>38977</v>
      </c>
      <c r="P18874" s="21">
        <v>43.466667000000001</v>
      </c>
      <c r="Q18874" s="21">
        <v>-1.8333330000000001</v>
      </c>
      <c r="R18874" s="24">
        <v>45</v>
      </c>
      <c r="S18874" s="21">
        <v>45</v>
      </c>
      <c r="T18874" s="21" t="s">
        <v>29</v>
      </c>
      <c r="U18874" s="21" t="s">
        <v>20568</v>
      </c>
      <c r="V18874" s="21" t="s">
        <v>31</v>
      </c>
      <c r="W18874" s="21">
        <v>1.830840758935165</v>
      </c>
      <c r="X18874" s="21">
        <v>1.830840758935165</v>
      </c>
      <c r="Y18874" s="21" t="s">
        <v>121</v>
      </c>
      <c r="Z18874" s="21" t="s">
        <v>409</v>
      </c>
      <c r="AA18874" s="21" t="s">
        <v>418</v>
      </c>
      <c r="AB18874" s="21"/>
      <c r="AC18874" s="21"/>
      <c r="AD18874" s="21" t="s">
        <v>20061</v>
      </c>
      <c r="AE18874" s="22"/>
      <c r="AF18874" s="21"/>
      <c r="AG18874" s="21"/>
      <c r="AH18874" s="21"/>
      <c r="AI18874" s="21"/>
      <c r="AJ18874" s="21"/>
      <c r="AK18874" s="21"/>
      <c r="AL18874" s="21"/>
      <c r="AM18874" s="21"/>
      <c r="AN18874" s="21"/>
      <c r="AO18874" s="21"/>
      <c r="AP18874" s="21"/>
      <c r="AQ18874" s="21"/>
    </row>
    <row r="18875" spans="1:43" x14ac:dyDescent="0.25">
      <c r="A18875" s="21">
        <v>428035</v>
      </c>
      <c r="B18875" s="21">
        <v>427831</v>
      </c>
      <c r="C18875" s="21">
        <v>70</v>
      </c>
      <c r="D18875" s="21" t="s">
        <v>20057</v>
      </c>
      <c r="E18875" s="21" t="s">
        <v>25</v>
      </c>
      <c r="F18875" s="21" t="s">
        <v>3513</v>
      </c>
      <c r="G18875" s="21"/>
      <c r="H18875" s="21"/>
      <c r="I18875" s="21"/>
      <c r="J18875" s="21" t="s">
        <v>27</v>
      </c>
      <c r="K18875" s="21" t="s">
        <v>34</v>
      </c>
      <c r="L18875" s="21" t="s">
        <v>19698</v>
      </c>
      <c r="M18875" s="21" t="s">
        <v>402</v>
      </c>
      <c r="N18875" s="21">
        <v>2006</v>
      </c>
      <c r="O18875" s="22">
        <v>38977</v>
      </c>
      <c r="P18875" s="21">
        <v>43.466667000000001</v>
      </c>
      <c r="Q18875" s="21">
        <v>-2.85</v>
      </c>
      <c r="R18875" s="24">
        <v>48</v>
      </c>
      <c r="S18875" s="21">
        <v>48</v>
      </c>
      <c r="T18875" s="21" t="s">
        <v>29</v>
      </c>
      <c r="U18875" s="21" t="s">
        <v>20568</v>
      </c>
      <c r="V18875" s="21" t="s">
        <v>31</v>
      </c>
      <c r="W18875" s="21">
        <v>2.2373019700069863</v>
      </c>
      <c r="X18875" s="21">
        <v>2.2373019700069863</v>
      </c>
      <c r="Y18875" s="21" t="s">
        <v>121</v>
      </c>
      <c r="Z18875" s="21" t="s">
        <v>409</v>
      </c>
      <c r="AA18875" s="21" t="s">
        <v>418</v>
      </c>
      <c r="AB18875" s="21"/>
      <c r="AC18875" s="21"/>
      <c r="AD18875" s="21" t="s">
        <v>20061</v>
      </c>
      <c r="AE18875" s="22"/>
      <c r="AF18875" s="21"/>
      <c r="AG18875" s="21"/>
      <c r="AH18875" s="21"/>
      <c r="AI18875" s="21"/>
      <c r="AJ18875" s="21"/>
      <c r="AK18875" s="21"/>
      <c r="AL18875" s="21"/>
      <c r="AM18875" s="21"/>
      <c r="AN18875" s="21"/>
      <c r="AO18875" s="21"/>
      <c r="AP18875" s="21"/>
      <c r="AQ18875" s="21"/>
    </row>
    <row r="18876" spans="1:43" x14ac:dyDescent="0.25">
      <c r="A18876" s="21">
        <v>428036</v>
      </c>
      <c r="B18876" s="21">
        <v>427832</v>
      </c>
      <c r="C18876" s="21">
        <v>70</v>
      </c>
      <c r="D18876" s="21" t="s">
        <v>20057</v>
      </c>
      <c r="E18876" s="21" t="s">
        <v>25</v>
      </c>
      <c r="F18876" s="21" t="s">
        <v>3514</v>
      </c>
      <c r="G18876" s="21"/>
      <c r="H18876" s="21"/>
      <c r="I18876" s="21"/>
      <c r="J18876" s="21" t="s">
        <v>27</v>
      </c>
      <c r="K18876" s="21" t="s">
        <v>34</v>
      </c>
      <c r="L18876" s="21" t="s">
        <v>19698</v>
      </c>
      <c r="M18876" s="21" t="s">
        <v>402</v>
      </c>
      <c r="N18876" s="21">
        <v>2006</v>
      </c>
      <c r="O18876" s="22">
        <v>38955</v>
      </c>
      <c r="P18876" s="21">
        <v>43.666666999999997</v>
      </c>
      <c r="Q18876" s="21">
        <v>-2.1333329999999999</v>
      </c>
      <c r="R18876" s="24">
        <v>64</v>
      </c>
      <c r="S18876" s="21">
        <v>64</v>
      </c>
      <c r="T18876" s="21" t="s">
        <v>29</v>
      </c>
      <c r="U18876" s="21" t="s">
        <v>20568</v>
      </c>
      <c r="V18876" s="21" t="s">
        <v>31</v>
      </c>
      <c r="W18876" s="21">
        <v>5.4683875289357236</v>
      </c>
      <c r="X18876" s="21">
        <v>5.4683875289357236</v>
      </c>
      <c r="Y18876" s="21" t="s">
        <v>121</v>
      </c>
      <c r="Z18876" s="21" t="s">
        <v>409</v>
      </c>
      <c r="AA18876" s="21" t="s">
        <v>418</v>
      </c>
      <c r="AB18876" s="21"/>
      <c r="AC18876" s="21"/>
      <c r="AD18876" s="21" t="s">
        <v>20061</v>
      </c>
      <c r="AE18876" s="22"/>
      <c r="AF18876" s="21"/>
      <c r="AG18876" s="21"/>
      <c r="AH18876" s="21"/>
      <c r="AI18876" s="21"/>
      <c r="AJ18876" s="21"/>
      <c r="AK18876" s="21"/>
      <c r="AL18876" s="21"/>
      <c r="AM18876" s="21"/>
      <c r="AN18876" s="21"/>
      <c r="AO18876" s="21"/>
      <c r="AP18876" s="21"/>
      <c r="AQ18876" s="21"/>
    </row>
    <row r="18877" spans="1:43" x14ac:dyDescent="0.25">
      <c r="A18877" s="21">
        <v>428037</v>
      </c>
      <c r="B18877" s="21">
        <v>427833</v>
      </c>
      <c r="C18877" s="21">
        <v>70</v>
      </c>
      <c r="D18877" s="21" t="s">
        <v>20057</v>
      </c>
      <c r="E18877" s="21" t="s">
        <v>25</v>
      </c>
      <c r="F18877" s="21" t="s">
        <v>3515</v>
      </c>
      <c r="G18877" s="21"/>
      <c r="H18877" s="21"/>
      <c r="I18877" s="21"/>
      <c r="J18877" s="21" t="s">
        <v>27</v>
      </c>
      <c r="K18877" s="21" t="s">
        <v>34</v>
      </c>
      <c r="L18877" s="21" t="s">
        <v>19698</v>
      </c>
      <c r="M18877" s="21" t="s">
        <v>402</v>
      </c>
      <c r="N18877" s="21">
        <v>2006</v>
      </c>
      <c r="O18877" s="22">
        <v>38977</v>
      </c>
      <c r="P18877" s="21">
        <v>43.466667000000001</v>
      </c>
      <c r="Q18877" s="21">
        <v>-1.8333330000000001</v>
      </c>
      <c r="R18877" s="24">
        <v>48</v>
      </c>
      <c r="S18877" s="21">
        <v>48</v>
      </c>
      <c r="T18877" s="21" t="s">
        <v>29</v>
      </c>
      <c r="U18877" s="21" t="s">
        <v>20568</v>
      </c>
      <c r="V18877" s="21" t="s">
        <v>31</v>
      </c>
      <c r="W18877" s="21">
        <v>2.2373019700069863</v>
      </c>
      <c r="X18877" s="21">
        <v>2.2373019700069863</v>
      </c>
      <c r="Y18877" s="21" t="s">
        <v>121</v>
      </c>
      <c r="Z18877" s="21" t="s">
        <v>409</v>
      </c>
      <c r="AA18877" s="21" t="s">
        <v>418</v>
      </c>
      <c r="AB18877" s="21"/>
      <c r="AC18877" s="21"/>
      <c r="AD18877" s="21" t="s">
        <v>20061</v>
      </c>
      <c r="AE18877" s="22"/>
      <c r="AF18877" s="21"/>
      <c r="AG18877" s="21"/>
      <c r="AH18877" s="21"/>
      <c r="AI18877" s="21"/>
      <c r="AJ18877" s="21"/>
      <c r="AK18877" s="21"/>
      <c r="AL18877" s="21"/>
      <c r="AM18877" s="21"/>
      <c r="AN18877" s="21"/>
      <c r="AO18877" s="21"/>
      <c r="AP18877" s="21"/>
      <c r="AQ18877" s="21"/>
    </row>
    <row r="18878" spans="1:43" x14ac:dyDescent="0.25">
      <c r="A18878" s="21">
        <v>428039</v>
      </c>
      <c r="B18878" s="21">
        <v>427835</v>
      </c>
      <c r="C18878" s="21">
        <v>70</v>
      </c>
      <c r="D18878" s="21" t="s">
        <v>20057</v>
      </c>
      <c r="E18878" s="21" t="s">
        <v>25</v>
      </c>
      <c r="F18878" s="21" t="s">
        <v>3517</v>
      </c>
      <c r="G18878" s="21"/>
      <c r="H18878" s="21"/>
      <c r="I18878" s="21"/>
      <c r="J18878" s="21" t="s">
        <v>27</v>
      </c>
      <c r="K18878" s="21" t="s">
        <v>34</v>
      </c>
      <c r="L18878" s="21" t="s">
        <v>19698</v>
      </c>
      <c r="M18878" s="21" t="s">
        <v>402</v>
      </c>
      <c r="N18878" s="21">
        <v>2006</v>
      </c>
      <c r="O18878" s="22">
        <v>38977</v>
      </c>
      <c r="P18878" s="21">
        <v>43.5</v>
      </c>
      <c r="Q18878" s="21">
        <v>-1.85</v>
      </c>
      <c r="R18878" s="24">
        <v>43</v>
      </c>
      <c r="S18878" s="21">
        <v>43</v>
      </c>
      <c r="T18878" s="21" t="s">
        <v>29</v>
      </c>
      <c r="U18878" s="21" t="s">
        <v>20568</v>
      </c>
      <c r="V18878" s="21" t="s">
        <v>31</v>
      </c>
      <c r="W18878" s="21">
        <v>1.5896945345695084</v>
      </c>
      <c r="X18878" s="21">
        <v>1.5896945345695084</v>
      </c>
      <c r="Y18878" s="21" t="s">
        <v>121</v>
      </c>
      <c r="Z18878" s="21" t="s">
        <v>409</v>
      </c>
      <c r="AA18878" s="21" t="s">
        <v>418</v>
      </c>
      <c r="AB18878" s="21"/>
      <c r="AC18878" s="21"/>
      <c r="AD18878" s="21" t="s">
        <v>20061</v>
      </c>
      <c r="AE18878" s="22"/>
      <c r="AF18878" s="21"/>
      <c r="AG18878" s="21"/>
      <c r="AH18878" s="21"/>
      <c r="AI18878" s="21"/>
      <c r="AJ18878" s="21"/>
      <c r="AK18878" s="21"/>
      <c r="AL18878" s="21"/>
      <c r="AM18878" s="21"/>
      <c r="AN18878" s="21"/>
      <c r="AO18878" s="21"/>
      <c r="AP18878" s="21"/>
      <c r="AQ18878" s="21"/>
    </row>
    <row r="18879" spans="1:43" x14ac:dyDescent="0.25">
      <c r="A18879" s="21">
        <v>428209</v>
      </c>
      <c r="B18879" s="21">
        <v>428005</v>
      </c>
      <c r="C18879" s="21">
        <v>70</v>
      </c>
      <c r="D18879" s="21" t="s">
        <v>20057</v>
      </c>
      <c r="E18879" s="21" t="s">
        <v>25</v>
      </c>
      <c r="F18879" s="21" t="s">
        <v>3644</v>
      </c>
      <c r="G18879" s="21"/>
      <c r="H18879" s="21"/>
      <c r="I18879" s="21"/>
      <c r="J18879" s="21" t="s">
        <v>27</v>
      </c>
      <c r="K18879" s="21" t="s">
        <v>34</v>
      </c>
      <c r="L18879" s="21" t="s">
        <v>19698</v>
      </c>
      <c r="M18879" s="21" t="s">
        <v>402</v>
      </c>
      <c r="N18879" s="21">
        <v>2006</v>
      </c>
      <c r="O18879" s="22">
        <v>38972</v>
      </c>
      <c r="P18879" s="21">
        <v>43.566667000000002</v>
      </c>
      <c r="Q18879" s="21">
        <v>-1.983333</v>
      </c>
      <c r="R18879" s="24">
        <v>46</v>
      </c>
      <c r="S18879" s="21">
        <v>46</v>
      </c>
      <c r="T18879" s="21" t="s">
        <v>29</v>
      </c>
      <c r="U18879" s="21" t="s">
        <v>20568</v>
      </c>
      <c r="V18879" s="21" t="s">
        <v>31</v>
      </c>
      <c r="W18879" s="21">
        <v>1.9602165739901307</v>
      </c>
      <c r="X18879" s="21">
        <v>1.9602165739901307</v>
      </c>
      <c r="Y18879" s="21" t="s">
        <v>121</v>
      </c>
      <c r="Z18879" s="21" t="s">
        <v>409</v>
      </c>
      <c r="AA18879" s="21" t="s">
        <v>418</v>
      </c>
      <c r="AB18879" s="21"/>
      <c r="AC18879" s="21"/>
      <c r="AD18879" s="21" t="s">
        <v>20061</v>
      </c>
      <c r="AE18879" s="22"/>
      <c r="AF18879" s="21"/>
      <c r="AG18879" s="21"/>
      <c r="AH18879" s="21"/>
      <c r="AI18879" s="21"/>
      <c r="AJ18879" s="21"/>
      <c r="AK18879" s="21"/>
      <c r="AL18879" s="21"/>
      <c r="AM18879" s="21"/>
      <c r="AN18879" s="21"/>
      <c r="AO18879" s="21"/>
      <c r="AP18879" s="21"/>
      <c r="AQ18879" s="21"/>
    </row>
    <row r="18880" spans="1:43" x14ac:dyDescent="0.25">
      <c r="A18880" s="21">
        <v>428307</v>
      </c>
      <c r="B18880" s="21">
        <v>428103</v>
      </c>
      <c r="C18880" s="21">
        <v>70</v>
      </c>
      <c r="D18880" s="21" t="s">
        <v>20057</v>
      </c>
      <c r="E18880" s="21" t="s">
        <v>25</v>
      </c>
      <c r="F18880" s="21" t="s">
        <v>3729</v>
      </c>
      <c r="G18880" s="21"/>
      <c r="H18880" s="21"/>
      <c r="I18880" s="21"/>
      <c r="J18880" s="21" t="s">
        <v>27</v>
      </c>
      <c r="K18880" s="21" t="s">
        <v>34</v>
      </c>
      <c r="L18880" s="21" t="s">
        <v>19698</v>
      </c>
      <c r="M18880" s="21" t="s">
        <v>402</v>
      </c>
      <c r="N18880" s="21">
        <v>2006</v>
      </c>
      <c r="O18880" s="22">
        <v>38990</v>
      </c>
      <c r="P18880" s="21">
        <v>43.666666999999997</v>
      </c>
      <c r="Q18880" s="21">
        <v>-2.1333329999999999</v>
      </c>
      <c r="R18880" s="24">
        <v>60</v>
      </c>
      <c r="S18880" s="21">
        <v>60</v>
      </c>
      <c r="T18880" s="21" t="s">
        <v>29</v>
      </c>
      <c r="U18880" s="21" t="s">
        <v>20568</v>
      </c>
      <c r="V18880" s="21" t="s">
        <v>31</v>
      </c>
      <c r="W18880" s="21">
        <v>4.4749197505945197</v>
      </c>
      <c r="X18880" s="21">
        <v>4.4749197505945197</v>
      </c>
      <c r="Y18880" s="21" t="s">
        <v>121</v>
      </c>
      <c r="Z18880" s="21" t="s">
        <v>409</v>
      </c>
      <c r="AA18880" s="21" t="s">
        <v>418</v>
      </c>
      <c r="AB18880" s="21"/>
      <c r="AC18880" s="21"/>
      <c r="AD18880" s="21" t="s">
        <v>20061</v>
      </c>
      <c r="AE18880" s="22"/>
      <c r="AF18880" s="21"/>
      <c r="AG18880" s="21"/>
      <c r="AH18880" s="21"/>
      <c r="AI18880" s="21"/>
      <c r="AJ18880" s="21"/>
      <c r="AK18880" s="21"/>
      <c r="AL18880" s="21"/>
      <c r="AM18880" s="21"/>
      <c r="AN18880" s="21"/>
      <c r="AO18880" s="21"/>
      <c r="AP18880" s="21"/>
      <c r="AQ18880" s="21"/>
    </row>
    <row r="18881" spans="1:43" x14ac:dyDescent="0.25">
      <c r="A18881" s="21">
        <v>428308</v>
      </c>
      <c r="B18881" s="21">
        <v>428104</v>
      </c>
      <c r="C18881" s="21">
        <v>70</v>
      </c>
      <c r="D18881" s="21" t="s">
        <v>20057</v>
      </c>
      <c r="E18881" s="21" t="s">
        <v>25</v>
      </c>
      <c r="F18881" s="21" t="s">
        <v>3730</v>
      </c>
      <c r="G18881" s="21"/>
      <c r="H18881" s="21"/>
      <c r="I18881" s="21"/>
      <c r="J18881" s="21" t="s">
        <v>27</v>
      </c>
      <c r="K18881" s="21" t="s">
        <v>34</v>
      </c>
      <c r="L18881" s="21" t="s">
        <v>19698</v>
      </c>
      <c r="M18881" s="21" t="s">
        <v>402</v>
      </c>
      <c r="N18881" s="21">
        <v>2006</v>
      </c>
      <c r="O18881" s="22">
        <v>38997</v>
      </c>
      <c r="P18881" s="21">
        <v>43.766666999999998</v>
      </c>
      <c r="Q18881" s="21">
        <v>-2.1166670000000001</v>
      </c>
      <c r="R18881" s="24">
        <v>56</v>
      </c>
      <c r="S18881" s="21">
        <v>56</v>
      </c>
      <c r="T18881" s="21" t="s">
        <v>29</v>
      </c>
      <c r="U18881" s="21" t="s">
        <v>20568</v>
      </c>
      <c r="V18881" s="21" t="s">
        <v>31</v>
      </c>
      <c r="W18881" s="21">
        <v>3.6116154458546132</v>
      </c>
      <c r="X18881" s="21">
        <v>3.6116154458546132</v>
      </c>
      <c r="Y18881" s="21" t="s">
        <v>121</v>
      </c>
      <c r="Z18881" s="21" t="s">
        <v>409</v>
      </c>
      <c r="AA18881" s="21" t="s">
        <v>418</v>
      </c>
      <c r="AB18881" s="21"/>
      <c r="AC18881" s="21"/>
      <c r="AD18881" s="21" t="s">
        <v>20061</v>
      </c>
      <c r="AE18881" s="22"/>
      <c r="AF18881" s="21"/>
      <c r="AG18881" s="21"/>
      <c r="AH18881" s="21"/>
      <c r="AI18881" s="21"/>
      <c r="AJ18881" s="21"/>
      <c r="AK18881" s="21"/>
      <c r="AL18881" s="21"/>
      <c r="AM18881" s="21"/>
      <c r="AN18881" s="21"/>
      <c r="AO18881" s="21"/>
      <c r="AP18881" s="21"/>
      <c r="AQ18881" s="21"/>
    </row>
    <row r="18882" spans="1:43" x14ac:dyDescent="0.25">
      <c r="A18882" s="21">
        <v>428309</v>
      </c>
      <c r="B18882" s="21">
        <v>428105</v>
      </c>
      <c r="C18882" s="21">
        <v>70</v>
      </c>
      <c r="D18882" s="21" t="s">
        <v>20057</v>
      </c>
      <c r="E18882" s="21" t="s">
        <v>25</v>
      </c>
      <c r="F18882" s="21" t="s">
        <v>3731</v>
      </c>
      <c r="G18882" s="21"/>
      <c r="H18882" s="21"/>
      <c r="I18882" s="21"/>
      <c r="J18882" s="21" t="s">
        <v>27</v>
      </c>
      <c r="K18882" s="21" t="s">
        <v>34</v>
      </c>
      <c r="L18882" s="21" t="s">
        <v>19698</v>
      </c>
      <c r="M18882" s="21" t="s">
        <v>402</v>
      </c>
      <c r="N18882" s="21">
        <v>2006</v>
      </c>
      <c r="O18882" s="22">
        <v>38990</v>
      </c>
      <c r="P18882" s="21">
        <v>43.7</v>
      </c>
      <c r="Q18882" s="21">
        <v>-2.1833330000000002</v>
      </c>
      <c r="R18882" s="24">
        <v>55</v>
      </c>
      <c r="S18882" s="21">
        <v>55</v>
      </c>
      <c r="T18882" s="21" t="s">
        <v>29</v>
      </c>
      <c r="U18882" s="21" t="s">
        <v>20568</v>
      </c>
      <c r="V18882" s="21" t="s">
        <v>31</v>
      </c>
      <c r="W18882" s="21">
        <v>3.4150047193940938</v>
      </c>
      <c r="X18882" s="21">
        <v>3.4150047193940938</v>
      </c>
      <c r="Y18882" s="21" t="s">
        <v>121</v>
      </c>
      <c r="Z18882" s="21" t="s">
        <v>409</v>
      </c>
      <c r="AA18882" s="21" t="s">
        <v>418</v>
      </c>
      <c r="AB18882" s="21"/>
      <c r="AC18882" s="21"/>
      <c r="AD18882" s="21" t="s">
        <v>20061</v>
      </c>
      <c r="AE18882" s="22"/>
      <c r="AF18882" s="21"/>
      <c r="AG18882" s="21"/>
      <c r="AH18882" s="21"/>
      <c r="AI18882" s="21"/>
      <c r="AJ18882" s="21"/>
      <c r="AK18882" s="21"/>
      <c r="AL18882" s="21"/>
      <c r="AM18882" s="21"/>
      <c r="AN18882" s="21"/>
      <c r="AO18882" s="21"/>
      <c r="AP18882" s="21"/>
      <c r="AQ18882" s="21"/>
    </row>
    <row r="18883" spans="1:43" x14ac:dyDescent="0.25">
      <c r="A18883" s="21">
        <v>428310</v>
      </c>
      <c r="B18883" s="21">
        <v>428106</v>
      </c>
      <c r="C18883" s="21">
        <v>70</v>
      </c>
      <c r="D18883" s="21" t="s">
        <v>20057</v>
      </c>
      <c r="E18883" s="21" t="s">
        <v>25</v>
      </c>
      <c r="F18883" s="21" t="s">
        <v>3732</v>
      </c>
      <c r="G18883" s="21"/>
      <c r="H18883" s="21"/>
      <c r="I18883" s="21"/>
      <c r="J18883" s="21" t="s">
        <v>27</v>
      </c>
      <c r="K18883" s="21" t="s">
        <v>34</v>
      </c>
      <c r="L18883" s="21" t="s">
        <v>19698</v>
      </c>
      <c r="M18883" s="21" t="s">
        <v>402</v>
      </c>
      <c r="N18883" s="21">
        <v>2006</v>
      </c>
      <c r="O18883" s="22">
        <v>38997</v>
      </c>
      <c r="P18883" s="21">
        <v>43.85</v>
      </c>
      <c r="Q18883" s="21">
        <v>-2.2000000000000002</v>
      </c>
      <c r="R18883" s="24">
        <v>47</v>
      </c>
      <c r="S18883" s="21">
        <v>47</v>
      </c>
      <c r="T18883" s="21" t="s">
        <v>29</v>
      </c>
      <c r="U18883" s="21" t="s">
        <v>20568</v>
      </c>
      <c r="V18883" s="21" t="s">
        <v>31</v>
      </c>
      <c r="W18883" s="21">
        <v>2.0956549738819774</v>
      </c>
      <c r="X18883" s="21">
        <v>2.0956549738819774</v>
      </c>
      <c r="Y18883" s="21" t="s">
        <v>121</v>
      </c>
      <c r="Z18883" s="21" t="s">
        <v>409</v>
      </c>
      <c r="AA18883" s="21" t="s">
        <v>418</v>
      </c>
      <c r="AB18883" s="21"/>
      <c r="AC18883" s="21"/>
      <c r="AD18883" s="21" t="s">
        <v>20061</v>
      </c>
      <c r="AE18883" s="22"/>
      <c r="AF18883" s="21"/>
      <c r="AG18883" s="21"/>
      <c r="AH18883" s="21"/>
      <c r="AI18883" s="21"/>
      <c r="AJ18883" s="21"/>
      <c r="AK18883" s="21"/>
      <c r="AL18883" s="21"/>
      <c r="AM18883" s="21"/>
      <c r="AN18883" s="21"/>
      <c r="AO18883" s="21"/>
      <c r="AP18883" s="21"/>
      <c r="AQ18883" s="21"/>
    </row>
    <row r="18884" spans="1:43" x14ac:dyDescent="0.25">
      <c r="A18884" s="21">
        <v>428311</v>
      </c>
      <c r="B18884" s="21">
        <v>428107</v>
      </c>
      <c r="C18884" s="21">
        <v>70</v>
      </c>
      <c r="D18884" s="21" t="s">
        <v>20057</v>
      </c>
      <c r="E18884" s="21" t="s">
        <v>25</v>
      </c>
      <c r="F18884" s="21" t="s">
        <v>3733</v>
      </c>
      <c r="G18884" s="21"/>
      <c r="H18884" s="21"/>
      <c r="I18884" s="21"/>
      <c r="J18884" s="21" t="s">
        <v>27</v>
      </c>
      <c r="K18884" s="21" t="s">
        <v>34</v>
      </c>
      <c r="L18884" s="21" t="s">
        <v>19698</v>
      </c>
      <c r="M18884" s="21" t="s">
        <v>402</v>
      </c>
      <c r="N18884" s="21">
        <v>2006</v>
      </c>
      <c r="O18884" s="22">
        <v>38990</v>
      </c>
      <c r="P18884" s="21">
        <v>43.7</v>
      </c>
      <c r="Q18884" s="21">
        <v>-2.15</v>
      </c>
      <c r="R18884" s="24">
        <v>57</v>
      </c>
      <c r="S18884" s="21">
        <v>57</v>
      </c>
      <c r="T18884" s="21" t="s">
        <v>29</v>
      </c>
      <c r="U18884" s="21" t="s">
        <v>20568</v>
      </c>
      <c r="V18884" s="21" t="s">
        <v>31</v>
      </c>
      <c r="W18884" s="21">
        <v>3.8157630978916224</v>
      </c>
      <c r="X18884" s="21">
        <v>3.8157630978916224</v>
      </c>
      <c r="Y18884" s="21" t="s">
        <v>121</v>
      </c>
      <c r="Z18884" s="21" t="s">
        <v>409</v>
      </c>
      <c r="AA18884" s="21" t="s">
        <v>418</v>
      </c>
      <c r="AB18884" s="21"/>
      <c r="AC18884" s="21"/>
      <c r="AD18884" s="21" t="s">
        <v>20061</v>
      </c>
      <c r="AE18884" s="22"/>
      <c r="AF18884" s="21"/>
      <c r="AG18884" s="21"/>
      <c r="AH18884" s="21"/>
      <c r="AI18884" s="21"/>
      <c r="AJ18884" s="21"/>
      <c r="AK18884" s="21"/>
      <c r="AL18884" s="21"/>
      <c r="AM18884" s="21"/>
      <c r="AN18884" s="21"/>
      <c r="AO18884" s="21"/>
      <c r="AP18884" s="21"/>
      <c r="AQ18884" s="21"/>
    </row>
    <row r="18885" spans="1:43" x14ac:dyDescent="0.25">
      <c r="A18885" s="21">
        <v>428312</v>
      </c>
      <c r="B18885" s="21">
        <v>428108</v>
      </c>
      <c r="C18885" s="21">
        <v>70</v>
      </c>
      <c r="D18885" s="21" t="s">
        <v>20057</v>
      </c>
      <c r="E18885" s="21" t="s">
        <v>25</v>
      </c>
      <c r="F18885" s="21" t="s">
        <v>3734</v>
      </c>
      <c r="G18885" s="21"/>
      <c r="H18885" s="21"/>
      <c r="I18885" s="21"/>
      <c r="J18885" s="21" t="s">
        <v>27</v>
      </c>
      <c r="K18885" s="21" t="s">
        <v>34</v>
      </c>
      <c r="L18885" s="21" t="s">
        <v>19698</v>
      </c>
      <c r="M18885" s="21" t="s">
        <v>402</v>
      </c>
      <c r="N18885" s="21">
        <v>2006</v>
      </c>
      <c r="O18885" s="22">
        <v>38990</v>
      </c>
      <c r="P18885" s="21">
        <v>43.733333000000002</v>
      </c>
      <c r="Q18885" s="21">
        <v>-2.1666669999999999</v>
      </c>
      <c r="R18885" s="24">
        <v>60</v>
      </c>
      <c r="S18885" s="21">
        <v>60</v>
      </c>
      <c r="T18885" s="21" t="s">
        <v>29</v>
      </c>
      <c r="U18885" s="21" t="s">
        <v>20568</v>
      </c>
      <c r="V18885" s="21" t="s">
        <v>31</v>
      </c>
      <c r="W18885" s="21">
        <v>4.4749197505945197</v>
      </c>
      <c r="X18885" s="21">
        <v>4.4749197505945197</v>
      </c>
      <c r="Y18885" s="21" t="s">
        <v>121</v>
      </c>
      <c r="Z18885" s="21" t="s">
        <v>409</v>
      </c>
      <c r="AA18885" s="21" t="s">
        <v>418</v>
      </c>
      <c r="AB18885" s="21"/>
      <c r="AC18885" s="21"/>
      <c r="AD18885" s="21" t="s">
        <v>20061</v>
      </c>
      <c r="AE18885" s="22"/>
      <c r="AF18885" s="21"/>
      <c r="AG18885" s="21"/>
      <c r="AH18885" s="21"/>
      <c r="AI18885" s="21"/>
      <c r="AJ18885" s="21"/>
      <c r="AK18885" s="21"/>
      <c r="AL18885" s="21"/>
      <c r="AM18885" s="21"/>
      <c r="AN18885" s="21"/>
      <c r="AO18885" s="21"/>
      <c r="AP18885" s="21"/>
      <c r="AQ18885" s="21"/>
    </row>
    <row r="18886" spans="1:43" x14ac:dyDescent="0.25">
      <c r="A18886" s="21">
        <v>428313</v>
      </c>
      <c r="B18886" s="21">
        <v>428109</v>
      </c>
      <c r="C18886" s="21">
        <v>70</v>
      </c>
      <c r="D18886" s="21" t="s">
        <v>20057</v>
      </c>
      <c r="E18886" s="21" t="s">
        <v>25</v>
      </c>
      <c r="F18886" s="21" t="s">
        <v>3735</v>
      </c>
      <c r="G18886" s="21"/>
      <c r="H18886" s="21"/>
      <c r="I18886" s="21"/>
      <c r="J18886" s="21" t="s">
        <v>27</v>
      </c>
      <c r="K18886" s="21" t="s">
        <v>34</v>
      </c>
      <c r="L18886" s="21" t="s">
        <v>19698</v>
      </c>
      <c r="M18886" s="21" t="s">
        <v>402</v>
      </c>
      <c r="N18886" s="21">
        <v>2006</v>
      </c>
      <c r="O18886" s="22">
        <v>38990</v>
      </c>
      <c r="P18886" s="21">
        <v>43.766666999999998</v>
      </c>
      <c r="Q18886" s="21">
        <v>-2.1833330000000002</v>
      </c>
      <c r="R18886" s="24">
        <v>57</v>
      </c>
      <c r="S18886" s="21">
        <v>57</v>
      </c>
      <c r="T18886" s="21" t="s">
        <v>29</v>
      </c>
      <c r="U18886" s="21" t="s">
        <v>20568</v>
      </c>
      <c r="V18886" s="21" t="s">
        <v>31</v>
      </c>
      <c r="W18886" s="21">
        <v>3.8157630978916224</v>
      </c>
      <c r="X18886" s="21">
        <v>3.8157630978916224</v>
      </c>
      <c r="Y18886" s="21" t="s">
        <v>121</v>
      </c>
      <c r="Z18886" s="21" t="s">
        <v>409</v>
      </c>
      <c r="AA18886" s="21" t="s">
        <v>418</v>
      </c>
      <c r="AB18886" s="21"/>
      <c r="AC18886" s="21"/>
      <c r="AD18886" s="21" t="s">
        <v>20061</v>
      </c>
      <c r="AE18886" s="22"/>
      <c r="AF18886" s="21"/>
      <c r="AG18886" s="21"/>
      <c r="AH18886" s="21"/>
      <c r="AI18886" s="21"/>
      <c r="AJ18886" s="21"/>
      <c r="AK18886" s="21"/>
      <c r="AL18886" s="21"/>
      <c r="AM18886" s="21"/>
      <c r="AN18886" s="21"/>
      <c r="AO18886" s="21"/>
      <c r="AP18886" s="21"/>
      <c r="AQ18886" s="21"/>
    </row>
    <row r="18887" spans="1:43" x14ac:dyDescent="0.25">
      <c r="A18887" s="21">
        <v>428314</v>
      </c>
      <c r="B18887" s="21">
        <v>428110</v>
      </c>
      <c r="C18887" s="21">
        <v>70</v>
      </c>
      <c r="D18887" s="21" t="s">
        <v>20057</v>
      </c>
      <c r="E18887" s="21" t="s">
        <v>25</v>
      </c>
      <c r="F18887" s="21" t="s">
        <v>3736</v>
      </c>
      <c r="G18887" s="21"/>
      <c r="H18887" s="21"/>
      <c r="I18887" s="21"/>
      <c r="J18887" s="21" t="s">
        <v>27</v>
      </c>
      <c r="K18887" s="21" t="s">
        <v>34</v>
      </c>
      <c r="L18887" s="21" t="s">
        <v>19698</v>
      </c>
      <c r="M18887" s="21" t="s">
        <v>402</v>
      </c>
      <c r="N18887" s="21">
        <v>2006</v>
      </c>
      <c r="O18887" s="22">
        <v>38997</v>
      </c>
      <c r="P18887" s="21">
        <v>43.866667</v>
      </c>
      <c r="Q18887" s="21">
        <v>-2.2000000000000002</v>
      </c>
      <c r="R18887" s="24">
        <v>55</v>
      </c>
      <c r="S18887" s="21">
        <v>55</v>
      </c>
      <c r="T18887" s="21" t="s">
        <v>29</v>
      </c>
      <c r="U18887" s="21" t="s">
        <v>20568</v>
      </c>
      <c r="V18887" s="21" t="s">
        <v>31</v>
      </c>
      <c r="W18887" s="21">
        <v>3.4150047193940938</v>
      </c>
      <c r="X18887" s="21">
        <v>3.4150047193940938</v>
      </c>
      <c r="Y18887" s="21" t="s">
        <v>121</v>
      </c>
      <c r="Z18887" s="21" t="s">
        <v>409</v>
      </c>
      <c r="AA18887" s="21" t="s">
        <v>418</v>
      </c>
      <c r="AB18887" s="21"/>
      <c r="AC18887" s="21"/>
      <c r="AD18887" s="21" t="s">
        <v>20061</v>
      </c>
      <c r="AE18887" s="22"/>
      <c r="AF18887" s="21"/>
      <c r="AG18887" s="21"/>
      <c r="AH18887" s="21"/>
      <c r="AI18887" s="21"/>
      <c r="AJ18887" s="21"/>
      <c r="AK18887" s="21"/>
      <c r="AL18887" s="21"/>
      <c r="AM18887" s="21"/>
      <c r="AN18887" s="21"/>
      <c r="AO18887" s="21"/>
      <c r="AP18887" s="21"/>
      <c r="AQ18887" s="21"/>
    </row>
    <row r="18888" spans="1:43" x14ac:dyDescent="0.25">
      <c r="A18888" s="21">
        <v>428315</v>
      </c>
      <c r="B18888" s="21">
        <v>428111</v>
      </c>
      <c r="C18888" s="21">
        <v>70</v>
      </c>
      <c r="D18888" s="21" t="s">
        <v>20057</v>
      </c>
      <c r="E18888" s="21" t="s">
        <v>25</v>
      </c>
      <c r="F18888" s="21" t="s">
        <v>3737</v>
      </c>
      <c r="G18888" s="21"/>
      <c r="H18888" s="21"/>
      <c r="I18888" s="21"/>
      <c r="J18888" s="21" t="s">
        <v>27</v>
      </c>
      <c r="K18888" s="21" t="s">
        <v>34</v>
      </c>
      <c r="L18888" s="21" t="s">
        <v>19698</v>
      </c>
      <c r="M18888" s="21" t="s">
        <v>402</v>
      </c>
      <c r="N18888" s="21">
        <v>2006</v>
      </c>
      <c r="O18888" s="22">
        <v>38997</v>
      </c>
      <c r="P18888" s="21">
        <v>43.866667</v>
      </c>
      <c r="Q18888" s="21">
        <v>-2.2000000000000002</v>
      </c>
      <c r="R18888" s="24">
        <v>52</v>
      </c>
      <c r="S18888" s="21">
        <v>52</v>
      </c>
      <c r="T18888" s="21" t="s">
        <v>29</v>
      </c>
      <c r="U18888" s="21" t="s">
        <v>20568</v>
      </c>
      <c r="V18888" s="21" t="s">
        <v>31</v>
      </c>
      <c r="W18888" s="21">
        <v>2.8689076222252856</v>
      </c>
      <c r="X18888" s="21">
        <v>2.8689076222252856</v>
      </c>
      <c r="Y18888" s="21" t="s">
        <v>121</v>
      </c>
      <c r="Z18888" s="21" t="s">
        <v>409</v>
      </c>
      <c r="AA18888" s="21" t="s">
        <v>418</v>
      </c>
      <c r="AB18888" s="21"/>
      <c r="AC18888" s="21"/>
      <c r="AD18888" s="21" t="s">
        <v>20061</v>
      </c>
      <c r="AE18888" s="22"/>
      <c r="AF18888" s="21"/>
      <c r="AG18888" s="21"/>
      <c r="AH18888" s="21"/>
      <c r="AI18888" s="21"/>
      <c r="AJ18888" s="21"/>
      <c r="AK18888" s="21"/>
      <c r="AL18888" s="21"/>
      <c r="AM18888" s="21"/>
      <c r="AN18888" s="21"/>
      <c r="AO18888" s="21"/>
      <c r="AP18888" s="21"/>
      <c r="AQ18888" s="21"/>
    </row>
    <row r="18889" spans="1:43" x14ac:dyDescent="0.25">
      <c r="A18889" s="21">
        <v>428316</v>
      </c>
      <c r="B18889" s="21">
        <v>428112</v>
      </c>
      <c r="C18889" s="21">
        <v>70</v>
      </c>
      <c r="D18889" s="21" t="s">
        <v>20057</v>
      </c>
      <c r="E18889" s="21" t="s">
        <v>25</v>
      </c>
      <c r="F18889" s="21" t="s">
        <v>3738</v>
      </c>
      <c r="G18889" s="21"/>
      <c r="H18889" s="21"/>
      <c r="I18889" s="21"/>
      <c r="J18889" s="21" t="s">
        <v>27</v>
      </c>
      <c r="K18889" s="21" t="s">
        <v>34</v>
      </c>
      <c r="L18889" s="21" t="s">
        <v>19698</v>
      </c>
      <c r="M18889" s="21" t="s">
        <v>402</v>
      </c>
      <c r="N18889" s="21">
        <v>2006</v>
      </c>
      <c r="O18889" s="22">
        <v>38962</v>
      </c>
      <c r="P18889" s="21">
        <v>43.766666999999998</v>
      </c>
      <c r="Q18889" s="21">
        <v>-2.0333329999999998</v>
      </c>
      <c r="R18889" s="24">
        <v>64</v>
      </c>
      <c r="S18889" s="21">
        <v>64</v>
      </c>
      <c r="T18889" s="21" t="s">
        <v>29</v>
      </c>
      <c r="U18889" s="21" t="s">
        <v>20568</v>
      </c>
      <c r="V18889" s="21" t="s">
        <v>31</v>
      </c>
      <c r="W18889" s="21">
        <v>5.4683875289357236</v>
      </c>
      <c r="X18889" s="21">
        <v>5.4683875289357236</v>
      </c>
      <c r="Y18889" s="21" t="s">
        <v>121</v>
      </c>
      <c r="Z18889" s="21" t="s">
        <v>409</v>
      </c>
      <c r="AA18889" s="21" t="s">
        <v>418</v>
      </c>
      <c r="AB18889" s="21"/>
      <c r="AC18889" s="21"/>
      <c r="AD18889" s="21" t="s">
        <v>20061</v>
      </c>
      <c r="AE18889" s="22"/>
      <c r="AF18889" s="21"/>
      <c r="AG18889" s="21"/>
      <c r="AH18889" s="21"/>
      <c r="AI18889" s="21"/>
      <c r="AJ18889" s="21"/>
      <c r="AK18889" s="21"/>
      <c r="AL18889" s="21"/>
      <c r="AM18889" s="21"/>
      <c r="AN18889" s="21"/>
      <c r="AO18889" s="21"/>
      <c r="AP18889" s="21"/>
      <c r="AQ18889" s="21"/>
    </row>
    <row r="18890" spans="1:43" x14ac:dyDescent="0.25">
      <c r="A18890" s="21">
        <v>428317</v>
      </c>
      <c r="B18890" s="21">
        <v>428113</v>
      </c>
      <c r="C18890" s="21">
        <v>70</v>
      </c>
      <c r="D18890" s="21" t="s">
        <v>20057</v>
      </c>
      <c r="E18890" s="21" t="s">
        <v>25</v>
      </c>
      <c r="F18890" s="21" t="s">
        <v>3739</v>
      </c>
      <c r="G18890" s="21"/>
      <c r="H18890" s="21"/>
      <c r="I18890" s="21"/>
      <c r="J18890" s="21" t="s">
        <v>27</v>
      </c>
      <c r="K18890" s="21" t="s">
        <v>34</v>
      </c>
      <c r="L18890" s="21" t="s">
        <v>19698</v>
      </c>
      <c r="M18890" s="21" t="s">
        <v>402</v>
      </c>
      <c r="N18890" s="21">
        <v>2006</v>
      </c>
      <c r="O18890" s="22">
        <v>38990</v>
      </c>
      <c r="P18890" s="21">
        <v>43.75</v>
      </c>
      <c r="Q18890" s="21">
        <v>-2.15</v>
      </c>
      <c r="R18890" s="24">
        <v>52</v>
      </c>
      <c r="S18890" s="21">
        <v>52</v>
      </c>
      <c r="T18890" s="21" t="s">
        <v>29</v>
      </c>
      <c r="U18890" s="21" t="s">
        <v>20568</v>
      </c>
      <c r="V18890" s="21" t="s">
        <v>31</v>
      </c>
      <c r="W18890" s="21">
        <v>2.8689076222252856</v>
      </c>
      <c r="X18890" s="21">
        <v>2.8689076222252856</v>
      </c>
      <c r="Y18890" s="21" t="s">
        <v>121</v>
      </c>
      <c r="Z18890" s="21" t="s">
        <v>409</v>
      </c>
      <c r="AA18890" s="21" t="s">
        <v>418</v>
      </c>
      <c r="AB18890" s="21"/>
      <c r="AC18890" s="21"/>
      <c r="AD18890" s="21" t="s">
        <v>20061</v>
      </c>
      <c r="AE18890" s="22"/>
      <c r="AF18890" s="21"/>
      <c r="AG18890" s="21"/>
      <c r="AH18890" s="21"/>
      <c r="AI18890" s="21"/>
      <c r="AJ18890" s="21"/>
      <c r="AK18890" s="21"/>
      <c r="AL18890" s="21"/>
      <c r="AM18890" s="21"/>
      <c r="AN18890" s="21"/>
      <c r="AO18890" s="21"/>
      <c r="AP18890" s="21"/>
      <c r="AQ18890" s="21"/>
    </row>
    <row r="18891" spans="1:43" x14ac:dyDescent="0.25">
      <c r="A18891" s="21">
        <v>428318</v>
      </c>
      <c r="B18891" s="21">
        <v>428114</v>
      </c>
      <c r="C18891" s="21">
        <v>70</v>
      </c>
      <c r="D18891" s="21" t="s">
        <v>20057</v>
      </c>
      <c r="E18891" s="21" t="s">
        <v>25</v>
      </c>
      <c r="F18891" s="21" t="s">
        <v>3740</v>
      </c>
      <c r="G18891" s="21"/>
      <c r="H18891" s="21"/>
      <c r="I18891" s="21"/>
      <c r="J18891" s="21" t="s">
        <v>27</v>
      </c>
      <c r="K18891" s="21" t="s">
        <v>34</v>
      </c>
      <c r="L18891" s="21" t="s">
        <v>19698</v>
      </c>
      <c r="M18891" s="21" t="s">
        <v>402</v>
      </c>
      <c r="N18891" s="21">
        <v>2006</v>
      </c>
      <c r="O18891" s="22">
        <v>38997</v>
      </c>
      <c r="P18891" s="21">
        <v>43.783332999999999</v>
      </c>
      <c r="Q18891" s="21">
        <v>-2.1666669999999999</v>
      </c>
      <c r="R18891" s="24">
        <v>70</v>
      </c>
      <c r="S18891" s="21">
        <v>70</v>
      </c>
      <c r="T18891" s="21" t="s">
        <v>29</v>
      </c>
      <c r="U18891" s="21" t="s">
        <v>20568</v>
      </c>
      <c r="V18891" s="21" t="s">
        <v>31</v>
      </c>
      <c r="W18891" s="21">
        <v>7.2237406961012987</v>
      </c>
      <c r="X18891" s="21">
        <v>7.2237406961012987</v>
      </c>
      <c r="Y18891" s="21" t="s">
        <v>121</v>
      </c>
      <c r="Z18891" s="21" t="s">
        <v>409</v>
      </c>
      <c r="AA18891" s="21" t="s">
        <v>418</v>
      </c>
      <c r="AB18891" s="21"/>
      <c r="AC18891" s="21"/>
      <c r="AD18891" s="21" t="s">
        <v>20061</v>
      </c>
      <c r="AE18891" s="22"/>
      <c r="AF18891" s="21"/>
      <c r="AG18891" s="21"/>
      <c r="AH18891" s="21"/>
      <c r="AI18891" s="21"/>
      <c r="AJ18891" s="21"/>
      <c r="AK18891" s="21"/>
      <c r="AL18891" s="21"/>
      <c r="AM18891" s="21"/>
      <c r="AN18891" s="21"/>
      <c r="AO18891" s="21"/>
      <c r="AP18891" s="21"/>
      <c r="AQ18891" s="21"/>
    </row>
    <row r="18892" spans="1:43" x14ac:dyDescent="0.25">
      <c r="A18892" s="21">
        <v>428319</v>
      </c>
      <c r="B18892" s="21">
        <v>428115</v>
      </c>
      <c r="C18892" s="21">
        <v>70</v>
      </c>
      <c r="D18892" s="21" t="s">
        <v>20057</v>
      </c>
      <c r="E18892" s="21" t="s">
        <v>25</v>
      </c>
      <c r="F18892" s="21" t="s">
        <v>3741</v>
      </c>
      <c r="G18892" s="21"/>
      <c r="H18892" s="21"/>
      <c r="I18892" s="21"/>
      <c r="J18892" s="21" t="s">
        <v>27</v>
      </c>
      <c r="K18892" s="21" t="s">
        <v>34</v>
      </c>
      <c r="L18892" s="21" t="s">
        <v>19698</v>
      </c>
      <c r="M18892" s="21" t="s">
        <v>402</v>
      </c>
      <c r="N18892" s="21">
        <v>2006</v>
      </c>
      <c r="O18892" s="22">
        <v>38990</v>
      </c>
      <c r="P18892" s="21">
        <v>43.716667000000001</v>
      </c>
      <c r="Q18892" s="21">
        <v>-2.2166670000000002</v>
      </c>
      <c r="R18892" s="24">
        <v>53</v>
      </c>
      <c r="S18892" s="21">
        <v>53</v>
      </c>
      <c r="T18892" s="21" t="s">
        <v>29</v>
      </c>
      <c r="U18892" s="21" t="s">
        <v>20568</v>
      </c>
      <c r="V18892" s="21" t="s">
        <v>31</v>
      </c>
      <c r="W18892" s="21">
        <v>3.0437991646634983</v>
      </c>
      <c r="X18892" s="21">
        <v>3.0437991646634983</v>
      </c>
      <c r="Y18892" s="21" t="s">
        <v>121</v>
      </c>
      <c r="Z18892" s="21" t="s">
        <v>409</v>
      </c>
      <c r="AA18892" s="21" t="s">
        <v>418</v>
      </c>
      <c r="AB18892" s="21"/>
      <c r="AC18892" s="21"/>
      <c r="AD18892" s="21" t="s">
        <v>20061</v>
      </c>
      <c r="AE18892" s="22"/>
      <c r="AF18892" s="21"/>
      <c r="AG18892" s="21"/>
      <c r="AH18892" s="21"/>
      <c r="AI18892" s="21"/>
      <c r="AJ18892" s="21"/>
      <c r="AK18892" s="21"/>
      <c r="AL18892" s="21"/>
      <c r="AM18892" s="21"/>
      <c r="AN18892" s="21"/>
      <c r="AO18892" s="21"/>
      <c r="AP18892" s="21"/>
      <c r="AQ18892" s="21"/>
    </row>
    <row r="18893" spans="1:43" x14ac:dyDescent="0.25">
      <c r="A18893" s="21">
        <v>428320</v>
      </c>
      <c r="B18893" s="21">
        <v>428116</v>
      </c>
      <c r="C18893" s="21">
        <v>70</v>
      </c>
      <c r="D18893" s="21" t="s">
        <v>20057</v>
      </c>
      <c r="E18893" s="21" t="s">
        <v>25</v>
      </c>
      <c r="F18893" s="21" t="s">
        <v>3742</v>
      </c>
      <c r="G18893" s="21"/>
      <c r="H18893" s="21"/>
      <c r="I18893" s="21"/>
      <c r="J18893" s="21" t="s">
        <v>27</v>
      </c>
      <c r="K18893" s="21" t="s">
        <v>34</v>
      </c>
      <c r="L18893" s="21" t="s">
        <v>19698</v>
      </c>
      <c r="M18893" s="21" t="s">
        <v>402</v>
      </c>
      <c r="N18893" s="21">
        <v>2006</v>
      </c>
      <c r="O18893" s="22">
        <v>38997</v>
      </c>
      <c r="P18893" s="21">
        <v>43.8</v>
      </c>
      <c r="Q18893" s="21">
        <v>-2.1666669999999999</v>
      </c>
      <c r="R18893" s="24">
        <v>56</v>
      </c>
      <c r="S18893" s="21">
        <v>56</v>
      </c>
      <c r="T18893" s="21" t="s">
        <v>29</v>
      </c>
      <c r="U18893" s="21" t="s">
        <v>20568</v>
      </c>
      <c r="V18893" s="21" t="s">
        <v>31</v>
      </c>
      <c r="W18893" s="21">
        <v>3.6116154458546132</v>
      </c>
      <c r="X18893" s="21">
        <v>3.6116154458546132</v>
      </c>
      <c r="Y18893" s="21" t="s">
        <v>121</v>
      </c>
      <c r="Z18893" s="21" t="s">
        <v>409</v>
      </c>
      <c r="AA18893" s="21" t="s">
        <v>418</v>
      </c>
      <c r="AB18893" s="21"/>
      <c r="AC18893" s="21"/>
      <c r="AD18893" s="21" t="s">
        <v>20061</v>
      </c>
      <c r="AE18893" s="22"/>
      <c r="AF18893" s="21"/>
      <c r="AG18893" s="21"/>
      <c r="AH18893" s="21"/>
      <c r="AI18893" s="21"/>
      <c r="AJ18893" s="21"/>
      <c r="AK18893" s="21"/>
      <c r="AL18893" s="21"/>
      <c r="AM18893" s="21"/>
      <c r="AN18893" s="21"/>
      <c r="AO18893" s="21"/>
      <c r="AP18893" s="21"/>
      <c r="AQ18893" s="21"/>
    </row>
    <row r="18894" spans="1:43" x14ac:dyDescent="0.25">
      <c r="A18894" s="21">
        <v>428322</v>
      </c>
      <c r="B18894" s="21">
        <v>428118</v>
      </c>
      <c r="C18894" s="21">
        <v>70</v>
      </c>
      <c r="D18894" s="21" t="s">
        <v>20057</v>
      </c>
      <c r="E18894" s="21" t="s">
        <v>25</v>
      </c>
      <c r="F18894" s="21" t="s">
        <v>3744</v>
      </c>
      <c r="G18894" s="21"/>
      <c r="H18894" s="21"/>
      <c r="I18894" s="21"/>
      <c r="J18894" s="21" t="s">
        <v>27</v>
      </c>
      <c r="K18894" s="21" t="s">
        <v>34</v>
      </c>
      <c r="L18894" s="21" t="s">
        <v>19698</v>
      </c>
      <c r="M18894" s="21" t="s">
        <v>402</v>
      </c>
      <c r="N18894" s="21">
        <v>2006</v>
      </c>
      <c r="O18894" s="22">
        <v>38990</v>
      </c>
      <c r="P18894" s="21">
        <v>43.716667000000001</v>
      </c>
      <c r="Q18894" s="21">
        <v>-2.2166670000000002</v>
      </c>
      <c r="R18894" s="24">
        <v>56</v>
      </c>
      <c r="S18894" s="21">
        <v>56</v>
      </c>
      <c r="T18894" s="21" t="s">
        <v>29</v>
      </c>
      <c r="U18894" s="21" t="s">
        <v>20568</v>
      </c>
      <c r="V18894" s="21" t="s">
        <v>31</v>
      </c>
      <c r="W18894" s="21">
        <v>3.6116154458546132</v>
      </c>
      <c r="X18894" s="21">
        <v>3.6116154458546132</v>
      </c>
      <c r="Y18894" s="21" t="s">
        <v>121</v>
      </c>
      <c r="Z18894" s="21" t="s">
        <v>409</v>
      </c>
      <c r="AA18894" s="21" t="s">
        <v>418</v>
      </c>
      <c r="AB18894" s="21"/>
      <c r="AC18894" s="21"/>
      <c r="AD18894" s="21" t="s">
        <v>20061</v>
      </c>
      <c r="AE18894" s="22"/>
      <c r="AF18894" s="21"/>
      <c r="AG18894" s="21"/>
      <c r="AH18894" s="21"/>
      <c r="AI18894" s="21"/>
      <c r="AJ18894" s="21"/>
      <c r="AK18894" s="21"/>
      <c r="AL18894" s="21"/>
      <c r="AM18894" s="21"/>
      <c r="AN18894" s="21"/>
      <c r="AO18894" s="21"/>
      <c r="AP18894" s="21"/>
      <c r="AQ18894" s="21"/>
    </row>
    <row r="18895" spans="1:43" x14ac:dyDescent="0.25">
      <c r="A18895" s="21">
        <v>428323</v>
      </c>
      <c r="B18895" s="21">
        <v>428119</v>
      </c>
      <c r="C18895" s="21">
        <v>70</v>
      </c>
      <c r="D18895" s="21" t="s">
        <v>20057</v>
      </c>
      <c r="E18895" s="21" t="s">
        <v>25</v>
      </c>
      <c r="F18895" s="21" t="s">
        <v>3745</v>
      </c>
      <c r="G18895" s="21"/>
      <c r="H18895" s="21"/>
      <c r="I18895" s="21"/>
      <c r="J18895" s="21" t="s">
        <v>27</v>
      </c>
      <c r="K18895" s="21" t="s">
        <v>34</v>
      </c>
      <c r="L18895" s="21" t="s">
        <v>19698</v>
      </c>
      <c r="M18895" s="21" t="s">
        <v>402</v>
      </c>
      <c r="N18895" s="21">
        <v>2006</v>
      </c>
      <c r="O18895" s="22">
        <v>38990</v>
      </c>
      <c r="P18895" s="21">
        <v>43.716667000000001</v>
      </c>
      <c r="Q18895" s="21">
        <v>-2.1666669999999999</v>
      </c>
      <c r="R18895" s="24">
        <v>58</v>
      </c>
      <c r="S18895" s="21">
        <v>58</v>
      </c>
      <c r="T18895" s="21" t="s">
        <v>29</v>
      </c>
      <c r="U18895" s="21" t="s">
        <v>20568</v>
      </c>
      <c r="V18895" s="21" t="s">
        <v>31</v>
      </c>
      <c r="W18895" s="21">
        <v>4.0275967507067723</v>
      </c>
      <c r="X18895" s="21">
        <v>4.0275967507067723</v>
      </c>
      <c r="Y18895" s="21" t="s">
        <v>121</v>
      </c>
      <c r="Z18895" s="21" t="s">
        <v>409</v>
      </c>
      <c r="AA18895" s="21" t="s">
        <v>418</v>
      </c>
      <c r="AB18895" s="21"/>
      <c r="AC18895" s="21"/>
      <c r="AD18895" s="21" t="s">
        <v>20061</v>
      </c>
      <c r="AE18895" s="22"/>
      <c r="AF18895" s="21"/>
      <c r="AG18895" s="21"/>
      <c r="AH18895" s="21"/>
      <c r="AI18895" s="21"/>
      <c r="AJ18895" s="21"/>
      <c r="AK18895" s="21"/>
      <c r="AL18895" s="21"/>
      <c r="AM18895" s="21"/>
      <c r="AN18895" s="21"/>
      <c r="AO18895" s="21"/>
      <c r="AP18895" s="21"/>
      <c r="AQ18895" s="21"/>
    </row>
    <row r="18896" spans="1:43" x14ac:dyDescent="0.25">
      <c r="A18896" s="21">
        <v>428324</v>
      </c>
      <c r="B18896" s="21">
        <v>428120</v>
      </c>
      <c r="C18896" s="21">
        <v>70</v>
      </c>
      <c r="D18896" s="21" t="s">
        <v>20057</v>
      </c>
      <c r="E18896" s="21" t="s">
        <v>25</v>
      </c>
      <c r="F18896" s="21" t="s">
        <v>3746</v>
      </c>
      <c r="G18896" s="21"/>
      <c r="H18896" s="21"/>
      <c r="I18896" s="21"/>
      <c r="J18896" s="21" t="s">
        <v>27</v>
      </c>
      <c r="K18896" s="21" t="s">
        <v>34</v>
      </c>
      <c r="L18896" s="21" t="s">
        <v>19698</v>
      </c>
      <c r="M18896" s="21" t="s">
        <v>402</v>
      </c>
      <c r="N18896" s="21">
        <v>2004</v>
      </c>
      <c r="O18896" s="22">
        <v>38192</v>
      </c>
      <c r="P18896" s="21">
        <v>44.15</v>
      </c>
      <c r="Q18896" s="21">
        <v>-2.3333330000000001</v>
      </c>
      <c r="R18896" s="24">
        <v>55</v>
      </c>
      <c r="S18896" s="21">
        <v>55</v>
      </c>
      <c r="T18896" s="21" t="s">
        <v>29</v>
      </c>
      <c r="U18896" s="21" t="s">
        <v>20568</v>
      </c>
      <c r="V18896" s="21" t="s">
        <v>31</v>
      </c>
      <c r="W18896" s="21">
        <v>3.4150047193940938</v>
      </c>
      <c r="X18896" s="21">
        <v>3.4150047193940938</v>
      </c>
      <c r="Y18896" s="21" t="s">
        <v>121</v>
      </c>
      <c r="Z18896" s="21" t="s">
        <v>409</v>
      </c>
      <c r="AA18896" s="21" t="s">
        <v>418</v>
      </c>
      <c r="AB18896" s="21"/>
      <c r="AC18896" s="21"/>
      <c r="AD18896" s="21" t="s">
        <v>20061</v>
      </c>
      <c r="AE18896" s="22"/>
      <c r="AF18896" s="21"/>
      <c r="AG18896" s="21"/>
      <c r="AH18896" s="21"/>
      <c r="AI18896" s="21"/>
      <c r="AJ18896" s="21"/>
      <c r="AK18896" s="21"/>
      <c r="AL18896" s="21"/>
      <c r="AM18896" s="21"/>
      <c r="AN18896" s="21"/>
      <c r="AO18896" s="21"/>
      <c r="AP18896" s="21"/>
      <c r="AQ18896" s="21"/>
    </row>
    <row r="18897" spans="1:43" x14ac:dyDescent="0.25">
      <c r="A18897" s="21">
        <v>428325</v>
      </c>
      <c r="B18897" s="21">
        <v>428121</v>
      </c>
      <c r="C18897" s="21">
        <v>70</v>
      </c>
      <c r="D18897" s="21" t="s">
        <v>20057</v>
      </c>
      <c r="E18897" s="21" t="s">
        <v>25</v>
      </c>
      <c r="F18897" s="21" t="s">
        <v>3747</v>
      </c>
      <c r="G18897" s="21"/>
      <c r="H18897" s="21"/>
      <c r="I18897" s="21"/>
      <c r="J18897" s="21" t="s">
        <v>27</v>
      </c>
      <c r="K18897" s="21" t="s">
        <v>34</v>
      </c>
      <c r="L18897" s="21" t="s">
        <v>19698</v>
      </c>
      <c r="M18897" s="21" t="s">
        <v>402</v>
      </c>
      <c r="N18897" s="21">
        <v>2006</v>
      </c>
      <c r="O18897" s="22">
        <v>38990</v>
      </c>
      <c r="P18897" s="21">
        <v>43.683332999999998</v>
      </c>
      <c r="Q18897" s="21">
        <v>-2.1666669999999999</v>
      </c>
      <c r="R18897" s="24">
        <v>58</v>
      </c>
      <c r="S18897" s="21">
        <v>58</v>
      </c>
      <c r="T18897" s="21" t="s">
        <v>29</v>
      </c>
      <c r="U18897" s="21" t="s">
        <v>20568</v>
      </c>
      <c r="V18897" s="21" t="s">
        <v>31</v>
      </c>
      <c r="W18897" s="21">
        <v>4.0275967507067723</v>
      </c>
      <c r="X18897" s="21">
        <v>4.0275967507067723</v>
      </c>
      <c r="Y18897" s="21" t="s">
        <v>121</v>
      </c>
      <c r="Z18897" s="21" t="s">
        <v>409</v>
      </c>
      <c r="AA18897" s="21" t="s">
        <v>418</v>
      </c>
      <c r="AB18897" s="21"/>
      <c r="AC18897" s="21"/>
      <c r="AD18897" s="21" t="s">
        <v>20061</v>
      </c>
      <c r="AE18897" s="22"/>
      <c r="AF18897" s="21"/>
      <c r="AG18897" s="21"/>
      <c r="AH18897" s="21"/>
      <c r="AI18897" s="21"/>
      <c r="AJ18897" s="21"/>
      <c r="AK18897" s="21"/>
      <c r="AL18897" s="21"/>
      <c r="AM18897" s="21"/>
      <c r="AN18897" s="21"/>
      <c r="AO18897" s="21"/>
      <c r="AP18897" s="21"/>
      <c r="AQ18897" s="21"/>
    </row>
    <row r="18898" spans="1:43" x14ac:dyDescent="0.25">
      <c r="A18898" s="21">
        <v>428326</v>
      </c>
      <c r="B18898" s="21">
        <v>428122</v>
      </c>
      <c r="C18898" s="21">
        <v>70</v>
      </c>
      <c r="D18898" s="21" t="s">
        <v>20057</v>
      </c>
      <c r="E18898" s="21" t="s">
        <v>25</v>
      </c>
      <c r="F18898" s="21" t="s">
        <v>3748</v>
      </c>
      <c r="G18898" s="21"/>
      <c r="H18898" s="21"/>
      <c r="I18898" s="21"/>
      <c r="J18898" s="21" t="s">
        <v>27</v>
      </c>
      <c r="K18898" s="21" t="s">
        <v>34</v>
      </c>
      <c r="L18898" s="21" t="s">
        <v>19698</v>
      </c>
      <c r="M18898" s="21" t="s">
        <v>402</v>
      </c>
      <c r="N18898" s="21">
        <v>2006</v>
      </c>
      <c r="O18898" s="22">
        <v>38997</v>
      </c>
      <c r="P18898" s="21">
        <v>43.816667000000002</v>
      </c>
      <c r="Q18898" s="21">
        <v>-2.1666669999999999</v>
      </c>
      <c r="R18898" s="24">
        <v>49</v>
      </c>
      <c r="S18898" s="21">
        <v>49</v>
      </c>
      <c r="T18898" s="21" t="s">
        <v>29</v>
      </c>
      <c r="U18898" s="21" t="s">
        <v>20568</v>
      </c>
      <c r="V18898" s="21" t="s">
        <v>31</v>
      </c>
      <c r="W18898" s="21">
        <v>2.385303905349617</v>
      </c>
      <c r="X18898" s="21">
        <v>2.385303905349617</v>
      </c>
      <c r="Y18898" s="21" t="s">
        <v>121</v>
      </c>
      <c r="Z18898" s="21" t="s">
        <v>409</v>
      </c>
      <c r="AA18898" s="21" t="s">
        <v>418</v>
      </c>
      <c r="AB18898" s="21"/>
      <c r="AC18898" s="21"/>
      <c r="AD18898" s="21" t="s">
        <v>20061</v>
      </c>
      <c r="AE18898" s="22"/>
      <c r="AF18898" s="21"/>
      <c r="AG18898" s="21"/>
      <c r="AH18898" s="21"/>
      <c r="AI18898" s="21"/>
      <c r="AJ18898" s="21"/>
      <c r="AK18898" s="21"/>
      <c r="AL18898" s="21"/>
      <c r="AM18898" s="21"/>
      <c r="AN18898" s="21"/>
      <c r="AO18898" s="21"/>
      <c r="AP18898" s="21"/>
      <c r="AQ18898" s="21"/>
    </row>
    <row r="18899" spans="1:43" x14ac:dyDescent="0.25">
      <c r="A18899" s="21">
        <v>428327</v>
      </c>
      <c r="B18899" s="21">
        <v>428123</v>
      </c>
      <c r="C18899" s="21">
        <v>70</v>
      </c>
      <c r="D18899" s="21" t="s">
        <v>20057</v>
      </c>
      <c r="E18899" s="21" t="s">
        <v>25</v>
      </c>
      <c r="F18899" s="21" t="s">
        <v>3749</v>
      </c>
      <c r="G18899" s="21"/>
      <c r="H18899" s="21"/>
      <c r="I18899" s="21"/>
      <c r="J18899" s="21" t="s">
        <v>27</v>
      </c>
      <c r="K18899" s="21" t="s">
        <v>34</v>
      </c>
      <c r="L18899" s="21" t="s">
        <v>19698</v>
      </c>
      <c r="M18899" s="21" t="s">
        <v>402</v>
      </c>
      <c r="N18899" s="21">
        <v>2006</v>
      </c>
      <c r="O18899" s="22">
        <v>38990</v>
      </c>
      <c r="P18899" s="21">
        <v>43.666666999999997</v>
      </c>
      <c r="Q18899" s="21">
        <v>-2</v>
      </c>
      <c r="R18899" s="24">
        <v>55</v>
      </c>
      <c r="S18899" s="21">
        <v>55</v>
      </c>
      <c r="T18899" s="21" t="s">
        <v>29</v>
      </c>
      <c r="U18899" s="21" t="s">
        <v>20568</v>
      </c>
      <c r="V18899" s="21" t="s">
        <v>31</v>
      </c>
      <c r="W18899" s="21">
        <v>3.4150047193940938</v>
      </c>
      <c r="X18899" s="21">
        <v>3.4150047193940938</v>
      </c>
      <c r="Y18899" s="21" t="s">
        <v>121</v>
      </c>
      <c r="Z18899" s="21" t="s">
        <v>409</v>
      </c>
      <c r="AA18899" s="21" t="s">
        <v>418</v>
      </c>
      <c r="AB18899" s="21"/>
      <c r="AC18899" s="21"/>
      <c r="AD18899" s="21" t="s">
        <v>20061</v>
      </c>
      <c r="AE18899" s="22"/>
      <c r="AF18899" s="21"/>
      <c r="AG18899" s="21"/>
      <c r="AH18899" s="21"/>
      <c r="AI18899" s="21"/>
      <c r="AJ18899" s="21"/>
      <c r="AK18899" s="21"/>
      <c r="AL18899" s="21"/>
      <c r="AM18899" s="21"/>
      <c r="AN18899" s="21"/>
      <c r="AO18899" s="21"/>
      <c r="AP18899" s="21"/>
      <c r="AQ18899" s="21"/>
    </row>
    <row r="18900" spans="1:43" x14ac:dyDescent="0.25">
      <c r="A18900" s="21">
        <v>428328</v>
      </c>
      <c r="B18900" s="21">
        <v>428124</v>
      </c>
      <c r="C18900" s="21">
        <v>70</v>
      </c>
      <c r="D18900" s="21" t="s">
        <v>20057</v>
      </c>
      <c r="E18900" s="21" t="s">
        <v>25</v>
      </c>
      <c r="F18900" s="21" t="s">
        <v>3750</v>
      </c>
      <c r="G18900" s="21"/>
      <c r="H18900" s="21"/>
      <c r="I18900" s="21"/>
      <c r="J18900" s="21" t="s">
        <v>27</v>
      </c>
      <c r="K18900" s="21" t="s">
        <v>34</v>
      </c>
      <c r="L18900" s="21" t="s">
        <v>19698</v>
      </c>
      <c r="M18900" s="21" t="s">
        <v>402</v>
      </c>
      <c r="N18900" s="21">
        <v>2006</v>
      </c>
      <c r="O18900" s="22">
        <v>38997</v>
      </c>
      <c r="P18900" s="21">
        <v>43.816667000000002</v>
      </c>
      <c r="Q18900" s="21">
        <v>-2.1666669999999999</v>
      </c>
      <c r="R18900" s="24">
        <v>48</v>
      </c>
      <c r="S18900" s="21">
        <v>48</v>
      </c>
      <c r="T18900" s="21" t="s">
        <v>29</v>
      </c>
      <c r="U18900" s="21" t="s">
        <v>20568</v>
      </c>
      <c r="V18900" s="21" t="s">
        <v>31</v>
      </c>
      <c r="W18900" s="21">
        <v>2.2373019700069863</v>
      </c>
      <c r="X18900" s="21">
        <v>2.2373019700069863</v>
      </c>
      <c r="Y18900" s="21" t="s">
        <v>121</v>
      </c>
      <c r="Z18900" s="21" t="s">
        <v>409</v>
      </c>
      <c r="AA18900" s="21" t="s">
        <v>418</v>
      </c>
      <c r="AB18900" s="21"/>
      <c r="AC18900" s="21"/>
      <c r="AD18900" s="21" t="s">
        <v>20061</v>
      </c>
      <c r="AE18900" s="22"/>
      <c r="AF18900" s="21"/>
      <c r="AG18900" s="21"/>
      <c r="AH18900" s="21"/>
      <c r="AI18900" s="21"/>
      <c r="AJ18900" s="21"/>
      <c r="AK18900" s="21"/>
      <c r="AL18900" s="21"/>
      <c r="AM18900" s="21"/>
      <c r="AN18900" s="21"/>
      <c r="AO18900" s="21"/>
      <c r="AP18900" s="21"/>
      <c r="AQ18900" s="21"/>
    </row>
    <row r="18901" spans="1:43" x14ac:dyDescent="0.25">
      <c r="A18901" s="21">
        <v>428335</v>
      </c>
      <c r="B18901" s="21">
        <v>428131</v>
      </c>
      <c r="C18901" s="21">
        <v>70</v>
      </c>
      <c r="D18901" s="21" t="s">
        <v>20057</v>
      </c>
      <c r="E18901" s="21" t="s">
        <v>25</v>
      </c>
      <c r="F18901" s="21" t="s">
        <v>3752</v>
      </c>
      <c r="G18901" s="21"/>
      <c r="H18901" s="21"/>
      <c r="I18901" s="21"/>
      <c r="J18901" s="21" t="s">
        <v>27</v>
      </c>
      <c r="K18901" s="21" t="s">
        <v>34</v>
      </c>
      <c r="L18901" s="21" t="s">
        <v>19698</v>
      </c>
      <c r="M18901" s="21" t="s">
        <v>402</v>
      </c>
      <c r="N18901" s="21">
        <v>2006</v>
      </c>
      <c r="O18901" s="22">
        <v>38990</v>
      </c>
      <c r="P18901" s="21">
        <v>43.666666999999997</v>
      </c>
      <c r="Q18901" s="21">
        <v>-2.1333329999999999</v>
      </c>
      <c r="R18901" s="24">
        <v>58</v>
      </c>
      <c r="S18901" s="21">
        <v>58</v>
      </c>
      <c r="T18901" s="21" t="s">
        <v>29</v>
      </c>
      <c r="U18901" s="21" t="s">
        <v>20568</v>
      </c>
      <c r="V18901" s="21" t="s">
        <v>31</v>
      </c>
      <c r="W18901" s="21">
        <v>4.0275967507067723</v>
      </c>
      <c r="X18901" s="21">
        <v>4.0275967507067723</v>
      </c>
      <c r="Y18901" s="21" t="s">
        <v>121</v>
      </c>
      <c r="Z18901" s="21" t="s">
        <v>409</v>
      </c>
      <c r="AA18901" s="21" t="s">
        <v>418</v>
      </c>
      <c r="AB18901" s="21"/>
      <c r="AC18901" s="21"/>
      <c r="AD18901" s="21" t="s">
        <v>20061</v>
      </c>
      <c r="AE18901" s="22"/>
      <c r="AF18901" s="21"/>
      <c r="AG18901" s="21"/>
      <c r="AH18901" s="21"/>
      <c r="AI18901" s="21"/>
      <c r="AJ18901" s="21"/>
      <c r="AK18901" s="21"/>
      <c r="AL18901" s="21"/>
      <c r="AM18901" s="21"/>
      <c r="AN18901" s="21"/>
      <c r="AO18901" s="21"/>
      <c r="AP18901" s="21"/>
      <c r="AQ18901" s="21"/>
    </row>
    <row r="18902" spans="1:43" x14ac:dyDescent="0.25">
      <c r="A18902" s="21">
        <v>428337</v>
      </c>
      <c r="B18902" s="21">
        <v>428133</v>
      </c>
      <c r="C18902" s="21">
        <v>70</v>
      </c>
      <c r="D18902" s="21" t="s">
        <v>20057</v>
      </c>
      <c r="E18902" s="21" t="s">
        <v>25</v>
      </c>
      <c r="F18902" s="21" t="s">
        <v>3753</v>
      </c>
      <c r="G18902" s="21"/>
      <c r="H18902" s="21"/>
      <c r="I18902" s="21"/>
      <c r="J18902" s="21" t="s">
        <v>27</v>
      </c>
      <c r="K18902" s="21" t="s">
        <v>34</v>
      </c>
      <c r="L18902" s="21" t="s">
        <v>19698</v>
      </c>
      <c r="M18902" s="21" t="s">
        <v>402</v>
      </c>
      <c r="N18902" s="21">
        <v>2006</v>
      </c>
      <c r="O18902" s="22">
        <v>38962</v>
      </c>
      <c r="P18902" s="21">
        <v>43.783332999999999</v>
      </c>
      <c r="Q18902" s="21">
        <v>-2.0333329999999998</v>
      </c>
      <c r="R18902" s="24">
        <v>64</v>
      </c>
      <c r="S18902" s="21">
        <v>64</v>
      </c>
      <c r="T18902" s="21" t="s">
        <v>29</v>
      </c>
      <c r="U18902" s="21" t="s">
        <v>20568</v>
      </c>
      <c r="V18902" s="21" t="s">
        <v>31</v>
      </c>
      <c r="W18902" s="21">
        <v>5.4683875289357236</v>
      </c>
      <c r="X18902" s="21">
        <v>5.4683875289357236</v>
      </c>
      <c r="Y18902" s="21" t="s">
        <v>121</v>
      </c>
      <c r="Z18902" s="21" t="s">
        <v>409</v>
      </c>
      <c r="AA18902" s="21" t="s">
        <v>418</v>
      </c>
      <c r="AB18902" s="21"/>
      <c r="AC18902" s="21"/>
      <c r="AD18902" s="21" t="s">
        <v>20061</v>
      </c>
      <c r="AE18902" s="22"/>
      <c r="AF18902" s="21"/>
      <c r="AG18902" s="21"/>
      <c r="AH18902" s="21"/>
      <c r="AI18902" s="21"/>
      <c r="AJ18902" s="21"/>
      <c r="AK18902" s="21"/>
      <c r="AL18902" s="21"/>
      <c r="AM18902" s="21"/>
      <c r="AN18902" s="21"/>
      <c r="AO18902" s="21"/>
      <c r="AP18902" s="21"/>
      <c r="AQ18902" s="21"/>
    </row>
    <row r="18903" spans="1:43" x14ac:dyDescent="0.25">
      <c r="A18903" s="21">
        <v>428338</v>
      </c>
      <c r="B18903" s="21">
        <v>428134</v>
      </c>
      <c r="C18903" s="21">
        <v>70</v>
      </c>
      <c r="D18903" s="21" t="s">
        <v>20057</v>
      </c>
      <c r="E18903" s="21" t="s">
        <v>25</v>
      </c>
      <c r="F18903" s="21" t="s">
        <v>3754</v>
      </c>
      <c r="G18903" s="21"/>
      <c r="H18903" s="21"/>
      <c r="I18903" s="21"/>
      <c r="J18903" s="21" t="s">
        <v>27</v>
      </c>
      <c r="K18903" s="21" t="s">
        <v>34</v>
      </c>
      <c r="L18903" s="21" t="s">
        <v>19698</v>
      </c>
      <c r="M18903" s="21" t="s">
        <v>402</v>
      </c>
      <c r="N18903" s="21">
        <v>2006</v>
      </c>
      <c r="O18903" s="22">
        <v>38997</v>
      </c>
      <c r="P18903" s="21">
        <v>43.816667000000002</v>
      </c>
      <c r="Q18903" s="21">
        <v>-2.1833330000000002</v>
      </c>
      <c r="R18903" s="24">
        <v>62</v>
      </c>
      <c r="S18903" s="21">
        <v>62</v>
      </c>
      <c r="T18903" s="21" t="s">
        <v>29</v>
      </c>
      <c r="U18903" s="21" t="s">
        <v>20568</v>
      </c>
      <c r="V18903" s="21" t="s">
        <v>31</v>
      </c>
      <c r="W18903" s="21">
        <v>4.9547825523069111</v>
      </c>
      <c r="X18903" s="21">
        <v>4.9547825523069111</v>
      </c>
      <c r="Y18903" s="21" t="s">
        <v>121</v>
      </c>
      <c r="Z18903" s="21" t="s">
        <v>409</v>
      </c>
      <c r="AA18903" s="21" t="s">
        <v>418</v>
      </c>
      <c r="AB18903" s="21"/>
      <c r="AC18903" s="21"/>
      <c r="AD18903" s="21" t="s">
        <v>20061</v>
      </c>
      <c r="AE18903" s="22"/>
      <c r="AF18903" s="21"/>
      <c r="AG18903" s="21"/>
      <c r="AH18903" s="21"/>
      <c r="AI18903" s="21"/>
      <c r="AJ18903" s="21"/>
      <c r="AK18903" s="21"/>
      <c r="AL18903" s="21"/>
      <c r="AM18903" s="21"/>
      <c r="AN18903" s="21"/>
      <c r="AO18903" s="21"/>
      <c r="AP18903" s="21"/>
      <c r="AQ18903" s="21"/>
    </row>
    <row r="18904" spans="1:43" x14ac:dyDescent="0.25">
      <c r="A18904" s="21">
        <v>428342</v>
      </c>
      <c r="B18904" s="21">
        <v>428138</v>
      </c>
      <c r="C18904" s="21">
        <v>70</v>
      </c>
      <c r="D18904" s="21" t="s">
        <v>20057</v>
      </c>
      <c r="E18904" s="21" t="s">
        <v>25</v>
      </c>
      <c r="F18904" s="21" t="s">
        <v>3757</v>
      </c>
      <c r="G18904" s="21"/>
      <c r="H18904" s="21"/>
      <c r="I18904" s="21"/>
      <c r="J18904" s="21" t="s">
        <v>27</v>
      </c>
      <c r="K18904" s="21" t="s">
        <v>34</v>
      </c>
      <c r="L18904" s="21" t="s">
        <v>19698</v>
      </c>
      <c r="M18904" s="21" t="s">
        <v>402</v>
      </c>
      <c r="N18904" s="21">
        <v>2006</v>
      </c>
      <c r="O18904" s="22">
        <v>38997</v>
      </c>
      <c r="P18904" s="21">
        <v>43.783332999999999</v>
      </c>
      <c r="Q18904" s="21">
        <v>-2.1666669999999999</v>
      </c>
      <c r="R18904" s="24">
        <v>79</v>
      </c>
      <c r="S18904" s="21">
        <v>79</v>
      </c>
      <c r="T18904" s="21" t="s">
        <v>29</v>
      </c>
      <c r="U18904" s="21" t="s">
        <v>20568</v>
      </c>
      <c r="V18904" s="21" t="s">
        <v>31</v>
      </c>
      <c r="W18904" s="21">
        <v>10.518381021931928</v>
      </c>
      <c r="X18904" s="21">
        <v>10.518381021931928</v>
      </c>
      <c r="Y18904" s="21" t="s">
        <v>121</v>
      </c>
      <c r="Z18904" s="21" t="s">
        <v>409</v>
      </c>
      <c r="AA18904" s="21" t="s">
        <v>418</v>
      </c>
      <c r="AB18904" s="21"/>
      <c r="AC18904" s="21"/>
      <c r="AD18904" s="21" t="s">
        <v>20061</v>
      </c>
      <c r="AE18904" s="22"/>
      <c r="AF18904" s="21"/>
      <c r="AG18904" s="21"/>
      <c r="AH18904" s="21"/>
      <c r="AI18904" s="21"/>
      <c r="AJ18904" s="21"/>
      <c r="AK18904" s="21"/>
      <c r="AL18904" s="21"/>
      <c r="AM18904" s="21"/>
      <c r="AN18904" s="21"/>
      <c r="AO18904" s="21"/>
      <c r="AP18904" s="21"/>
      <c r="AQ18904" s="21"/>
    </row>
    <row r="18905" spans="1:43" x14ac:dyDescent="0.25">
      <c r="A18905" s="21">
        <v>428349</v>
      </c>
      <c r="B18905" s="21">
        <v>428145</v>
      </c>
      <c r="C18905" s="21">
        <v>70</v>
      </c>
      <c r="D18905" s="21" t="s">
        <v>20057</v>
      </c>
      <c r="E18905" s="21" t="s">
        <v>25</v>
      </c>
      <c r="F18905" s="21" t="s">
        <v>3761</v>
      </c>
      <c r="G18905" s="21"/>
      <c r="H18905" s="21"/>
      <c r="I18905" s="21"/>
      <c r="J18905" s="21" t="s">
        <v>27</v>
      </c>
      <c r="K18905" s="21" t="s">
        <v>34</v>
      </c>
      <c r="L18905" s="21" t="s">
        <v>19698</v>
      </c>
      <c r="M18905" s="21" t="s">
        <v>402</v>
      </c>
      <c r="N18905" s="21">
        <v>2006</v>
      </c>
      <c r="O18905" s="22">
        <v>38997</v>
      </c>
      <c r="P18905" s="21">
        <v>43.783332999999999</v>
      </c>
      <c r="Q18905" s="21">
        <v>-2.1666669999999999</v>
      </c>
      <c r="R18905" s="24">
        <v>78</v>
      </c>
      <c r="S18905" s="21">
        <v>78</v>
      </c>
      <c r="T18905" s="21" t="s">
        <v>29</v>
      </c>
      <c r="U18905" s="21" t="s">
        <v>20568</v>
      </c>
      <c r="V18905" s="21" t="s">
        <v>31</v>
      </c>
      <c r="W18905" s="21">
        <v>10.110244763032954</v>
      </c>
      <c r="X18905" s="21">
        <v>10.110244763032954</v>
      </c>
      <c r="Y18905" s="21" t="s">
        <v>121</v>
      </c>
      <c r="Z18905" s="21" t="s">
        <v>409</v>
      </c>
      <c r="AA18905" s="21" t="s">
        <v>418</v>
      </c>
      <c r="AB18905" s="21"/>
      <c r="AC18905" s="21"/>
      <c r="AD18905" s="21" t="s">
        <v>20061</v>
      </c>
      <c r="AE18905" s="22"/>
      <c r="AF18905" s="21"/>
      <c r="AG18905" s="21"/>
      <c r="AH18905" s="21"/>
      <c r="AI18905" s="21"/>
      <c r="AJ18905" s="21"/>
      <c r="AK18905" s="21"/>
      <c r="AL18905" s="21"/>
      <c r="AM18905" s="21"/>
      <c r="AN18905" s="21"/>
      <c r="AO18905" s="21"/>
      <c r="AP18905" s="21"/>
      <c r="AQ18905" s="21"/>
    </row>
    <row r="18906" spans="1:43" x14ac:dyDescent="0.25">
      <c r="A18906" s="21">
        <v>428380</v>
      </c>
      <c r="B18906" s="21">
        <v>428176</v>
      </c>
      <c r="C18906" s="21">
        <v>70</v>
      </c>
      <c r="D18906" s="21" t="s">
        <v>20057</v>
      </c>
      <c r="E18906" s="21" t="s">
        <v>25</v>
      </c>
      <c r="F18906" s="21" t="s">
        <v>3791</v>
      </c>
      <c r="G18906" s="21"/>
      <c r="H18906" s="21"/>
      <c r="I18906" s="21"/>
      <c r="J18906" s="21" t="s">
        <v>27</v>
      </c>
      <c r="K18906" s="21" t="s">
        <v>34</v>
      </c>
      <c r="L18906" s="21" t="s">
        <v>19698</v>
      </c>
      <c r="M18906" s="21" t="s">
        <v>402</v>
      </c>
      <c r="N18906" s="21">
        <v>2006</v>
      </c>
      <c r="O18906" s="22">
        <v>38977</v>
      </c>
      <c r="P18906" s="21">
        <v>43.516666999999998</v>
      </c>
      <c r="Q18906" s="21">
        <v>-1.85</v>
      </c>
      <c r="R18906" s="24">
        <v>45</v>
      </c>
      <c r="S18906" s="21">
        <v>45</v>
      </c>
      <c r="T18906" s="21" t="s">
        <v>29</v>
      </c>
      <c r="U18906" s="21" t="s">
        <v>20568</v>
      </c>
      <c r="V18906" s="21" t="s">
        <v>31</v>
      </c>
      <c r="W18906" s="21">
        <v>1.830840758935165</v>
      </c>
      <c r="X18906" s="21">
        <v>1.830840758935165</v>
      </c>
      <c r="Y18906" s="21" t="s">
        <v>121</v>
      </c>
      <c r="Z18906" s="21" t="s">
        <v>409</v>
      </c>
      <c r="AA18906" s="21" t="s">
        <v>418</v>
      </c>
      <c r="AB18906" s="21"/>
      <c r="AC18906" s="21"/>
      <c r="AD18906" s="21" t="s">
        <v>20061</v>
      </c>
      <c r="AE18906" s="22"/>
      <c r="AF18906" s="21"/>
      <c r="AG18906" s="21"/>
      <c r="AH18906" s="21"/>
      <c r="AI18906" s="21"/>
      <c r="AJ18906" s="21"/>
      <c r="AK18906" s="21"/>
      <c r="AL18906" s="21"/>
      <c r="AM18906" s="21"/>
      <c r="AN18906" s="21"/>
      <c r="AO18906" s="21"/>
      <c r="AP18906" s="21"/>
      <c r="AQ18906" s="21"/>
    </row>
    <row r="18907" spans="1:43" x14ac:dyDescent="0.25">
      <c r="A18907" s="21">
        <v>428381</v>
      </c>
      <c r="B18907" s="21">
        <v>428177</v>
      </c>
      <c r="C18907" s="21">
        <v>70</v>
      </c>
      <c r="D18907" s="21" t="s">
        <v>20057</v>
      </c>
      <c r="E18907" s="21" t="s">
        <v>25</v>
      </c>
      <c r="F18907" s="21" t="s">
        <v>3792</v>
      </c>
      <c r="G18907" s="21"/>
      <c r="H18907" s="21"/>
      <c r="I18907" s="21"/>
      <c r="J18907" s="21" t="s">
        <v>27</v>
      </c>
      <c r="K18907" s="21" t="s">
        <v>34</v>
      </c>
      <c r="L18907" s="21" t="s">
        <v>19698</v>
      </c>
      <c r="M18907" s="21" t="s">
        <v>402</v>
      </c>
      <c r="N18907" s="21">
        <v>2006</v>
      </c>
      <c r="O18907" s="22">
        <v>38977</v>
      </c>
      <c r="P18907" s="21">
        <v>43.533332999999999</v>
      </c>
      <c r="Q18907" s="21">
        <v>-1.8833329999999999</v>
      </c>
      <c r="R18907" s="24">
        <v>47</v>
      </c>
      <c r="S18907" s="21">
        <v>47</v>
      </c>
      <c r="T18907" s="21" t="s">
        <v>29</v>
      </c>
      <c r="U18907" s="21" t="s">
        <v>20568</v>
      </c>
      <c r="V18907" s="21" t="s">
        <v>31</v>
      </c>
      <c r="W18907" s="21">
        <v>2.0956549738819774</v>
      </c>
      <c r="X18907" s="21">
        <v>2.0956549738819774</v>
      </c>
      <c r="Y18907" s="21" t="s">
        <v>121</v>
      </c>
      <c r="Z18907" s="21" t="s">
        <v>409</v>
      </c>
      <c r="AA18907" s="21" t="s">
        <v>418</v>
      </c>
      <c r="AB18907" s="21"/>
      <c r="AC18907" s="21"/>
      <c r="AD18907" s="21" t="s">
        <v>20061</v>
      </c>
      <c r="AE18907" s="22"/>
      <c r="AF18907" s="21"/>
      <c r="AG18907" s="21"/>
      <c r="AH18907" s="21"/>
      <c r="AI18907" s="21"/>
      <c r="AJ18907" s="21"/>
      <c r="AK18907" s="21"/>
      <c r="AL18907" s="21"/>
      <c r="AM18907" s="21"/>
      <c r="AN18907" s="21"/>
      <c r="AO18907" s="21"/>
      <c r="AP18907" s="21"/>
      <c r="AQ18907" s="21"/>
    </row>
    <row r="18908" spans="1:43" x14ac:dyDescent="0.25">
      <c r="A18908" s="21">
        <v>428382</v>
      </c>
      <c r="B18908" s="21">
        <v>428178</v>
      </c>
      <c r="C18908" s="21">
        <v>70</v>
      </c>
      <c r="D18908" s="21" t="s">
        <v>20057</v>
      </c>
      <c r="E18908" s="21" t="s">
        <v>25</v>
      </c>
      <c r="F18908" s="21" t="s">
        <v>3793</v>
      </c>
      <c r="G18908" s="21"/>
      <c r="H18908" s="21"/>
      <c r="I18908" s="21"/>
      <c r="J18908" s="21" t="s">
        <v>27</v>
      </c>
      <c r="K18908" s="21" t="s">
        <v>34</v>
      </c>
      <c r="L18908" s="21" t="s">
        <v>19698</v>
      </c>
      <c r="M18908" s="21" t="s">
        <v>402</v>
      </c>
      <c r="N18908" s="21">
        <v>2006</v>
      </c>
      <c r="O18908" s="22">
        <v>38977</v>
      </c>
      <c r="P18908" s="21">
        <v>43.5</v>
      </c>
      <c r="Q18908" s="21">
        <v>-1.85</v>
      </c>
      <c r="R18908" s="24">
        <v>47</v>
      </c>
      <c r="S18908" s="21">
        <v>47</v>
      </c>
      <c r="T18908" s="21" t="s">
        <v>29</v>
      </c>
      <c r="U18908" s="21" t="s">
        <v>20568</v>
      </c>
      <c r="V18908" s="21" t="s">
        <v>31</v>
      </c>
      <c r="W18908" s="21">
        <v>2.0956549738819774</v>
      </c>
      <c r="X18908" s="21">
        <v>2.0956549738819774</v>
      </c>
      <c r="Y18908" s="21" t="s">
        <v>121</v>
      </c>
      <c r="Z18908" s="21" t="s">
        <v>409</v>
      </c>
      <c r="AA18908" s="21" t="s">
        <v>418</v>
      </c>
      <c r="AB18908" s="21"/>
      <c r="AC18908" s="21"/>
      <c r="AD18908" s="21" t="s">
        <v>20061</v>
      </c>
      <c r="AE18908" s="22"/>
      <c r="AF18908" s="21"/>
      <c r="AG18908" s="21"/>
      <c r="AH18908" s="21"/>
      <c r="AI18908" s="21"/>
      <c r="AJ18908" s="21"/>
      <c r="AK18908" s="21"/>
      <c r="AL18908" s="21"/>
      <c r="AM18908" s="21"/>
      <c r="AN18908" s="21"/>
      <c r="AO18908" s="21"/>
      <c r="AP18908" s="21"/>
      <c r="AQ18908" s="21"/>
    </row>
    <row r="18909" spans="1:43" x14ac:dyDescent="0.25">
      <c r="A18909" s="21">
        <v>428383</v>
      </c>
      <c r="B18909" s="21">
        <v>428179</v>
      </c>
      <c r="C18909" s="21">
        <v>70</v>
      </c>
      <c r="D18909" s="21" t="s">
        <v>20057</v>
      </c>
      <c r="E18909" s="21" t="s">
        <v>25</v>
      </c>
      <c r="F18909" s="21" t="s">
        <v>3794</v>
      </c>
      <c r="G18909" s="21"/>
      <c r="H18909" s="21"/>
      <c r="I18909" s="21"/>
      <c r="J18909" s="21" t="s">
        <v>27</v>
      </c>
      <c r="K18909" s="21" t="s">
        <v>34</v>
      </c>
      <c r="L18909" s="21" t="s">
        <v>19698</v>
      </c>
      <c r="M18909" s="21" t="s">
        <v>402</v>
      </c>
      <c r="N18909" s="21">
        <v>2006</v>
      </c>
      <c r="O18909" s="22">
        <v>38977</v>
      </c>
      <c r="P18909" s="21">
        <v>43.516666999999998</v>
      </c>
      <c r="Q18909" s="21">
        <v>-1.85</v>
      </c>
      <c r="R18909" s="24">
        <v>44</v>
      </c>
      <c r="S18909" s="21">
        <v>44</v>
      </c>
      <c r="T18909" s="21" t="s">
        <v>29</v>
      </c>
      <c r="U18909" s="21" t="s">
        <v>20568</v>
      </c>
      <c r="V18909" s="21" t="s">
        <v>31</v>
      </c>
      <c r="W18909" s="21">
        <v>1.7073818553435425</v>
      </c>
      <c r="X18909" s="21">
        <v>1.7073818553435425</v>
      </c>
      <c r="Y18909" s="21" t="s">
        <v>121</v>
      </c>
      <c r="Z18909" s="21" t="s">
        <v>409</v>
      </c>
      <c r="AA18909" s="21" t="s">
        <v>418</v>
      </c>
      <c r="AB18909" s="21"/>
      <c r="AC18909" s="21"/>
      <c r="AD18909" s="21" t="s">
        <v>20061</v>
      </c>
      <c r="AE18909" s="22"/>
      <c r="AF18909" s="21"/>
      <c r="AG18909" s="21"/>
      <c r="AH18909" s="21"/>
      <c r="AI18909" s="21"/>
      <c r="AJ18909" s="21"/>
      <c r="AK18909" s="21"/>
      <c r="AL18909" s="21"/>
      <c r="AM18909" s="21"/>
      <c r="AN18909" s="21"/>
      <c r="AO18909" s="21"/>
      <c r="AP18909" s="21"/>
      <c r="AQ18909" s="21"/>
    </row>
    <row r="18910" spans="1:43" x14ac:dyDescent="0.25">
      <c r="A18910" s="21">
        <v>428384</v>
      </c>
      <c r="B18910" s="21">
        <v>428180</v>
      </c>
      <c r="C18910" s="21">
        <v>70</v>
      </c>
      <c r="D18910" s="21" t="s">
        <v>20057</v>
      </c>
      <c r="E18910" s="21" t="s">
        <v>25</v>
      </c>
      <c r="F18910" s="21" t="s">
        <v>3795</v>
      </c>
      <c r="G18910" s="21"/>
      <c r="H18910" s="21"/>
      <c r="I18910" s="21"/>
      <c r="J18910" s="21" t="s">
        <v>27</v>
      </c>
      <c r="K18910" s="21" t="s">
        <v>34</v>
      </c>
      <c r="L18910" s="21" t="s">
        <v>19698</v>
      </c>
      <c r="M18910" s="21" t="s">
        <v>402</v>
      </c>
      <c r="N18910" s="21">
        <v>2006</v>
      </c>
      <c r="O18910" s="22">
        <v>38977</v>
      </c>
      <c r="P18910" s="21">
        <v>43.55</v>
      </c>
      <c r="Q18910" s="21">
        <v>-1.9</v>
      </c>
      <c r="R18910" s="24">
        <v>44</v>
      </c>
      <c r="S18910" s="21">
        <v>44</v>
      </c>
      <c r="T18910" s="21" t="s">
        <v>29</v>
      </c>
      <c r="U18910" s="21" t="s">
        <v>20568</v>
      </c>
      <c r="V18910" s="21" t="s">
        <v>31</v>
      </c>
      <c r="W18910" s="21">
        <v>1.7073818553435425</v>
      </c>
      <c r="X18910" s="21">
        <v>1.7073818553435425</v>
      </c>
      <c r="Y18910" s="21" t="s">
        <v>121</v>
      </c>
      <c r="Z18910" s="21" t="s">
        <v>409</v>
      </c>
      <c r="AA18910" s="21" t="s">
        <v>418</v>
      </c>
      <c r="AB18910" s="21"/>
      <c r="AC18910" s="21"/>
      <c r="AD18910" s="21" t="s">
        <v>20061</v>
      </c>
      <c r="AE18910" s="22"/>
      <c r="AF18910" s="21"/>
      <c r="AG18910" s="21"/>
      <c r="AH18910" s="21"/>
      <c r="AI18910" s="21"/>
      <c r="AJ18910" s="21"/>
      <c r="AK18910" s="21"/>
      <c r="AL18910" s="21"/>
      <c r="AM18910" s="21"/>
      <c r="AN18910" s="21"/>
      <c r="AO18910" s="21"/>
      <c r="AP18910" s="21"/>
      <c r="AQ18910" s="21"/>
    </row>
    <row r="18911" spans="1:43" x14ac:dyDescent="0.25">
      <c r="A18911" s="21">
        <v>428385</v>
      </c>
      <c r="B18911" s="21">
        <v>428181</v>
      </c>
      <c r="C18911" s="21">
        <v>70</v>
      </c>
      <c r="D18911" s="21" t="s">
        <v>20057</v>
      </c>
      <c r="E18911" s="21" t="s">
        <v>25</v>
      </c>
      <c r="F18911" s="21" t="s">
        <v>3796</v>
      </c>
      <c r="G18911" s="21"/>
      <c r="H18911" s="21"/>
      <c r="I18911" s="21"/>
      <c r="J18911" s="21" t="s">
        <v>27</v>
      </c>
      <c r="K18911" s="21" t="s">
        <v>34</v>
      </c>
      <c r="L18911" s="21" t="s">
        <v>19698</v>
      </c>
      <c r="M18911" s="21" t="s">
        <v>402</v>
      </c>
      <c r="N18911" s="21">
        <v>2006</v>
      </c>
      <c r="O18911" s="22">
        <v>38977</v>
      </c>
      <c r="P18911" s="21">
        <v>43.516666999999998</v>
      </c>
      <c r="Q18911" s="21">
        <v>-1.85</v>
      </c>
      <c r="R18911" s="24">
        <v>41</v>
      </c>
      <c r="S18911" s="21">
        <v>41</v>
      </c>
      <c r="T18911" s="21" t="s">
        <v>29</v>
      </c>
      <c r="U18911" s="21" t="s">
        <v>20568</v>
      </c>
      <c r="V18911" s="21" t="s">
        <v>31</v>
      </c>
      <c r="W18911" s="21">
        <v>1.3710550927981469</v>
      </c>
      <c r="X18911" s="21">
        <v>1.3710550927981469</v>
      </c>
      <c r="Y18911" s="21" t="s">
        <v>121</v>
      </c>
      <c r="Z18911" s="21" t="s">
        <v>409</v>
      </c>
      <c r="AA18911" s="21" t="s">
        <v>418</v>
      </c>
      <c r="AB18911" s="21"/>
      <c r="AC18911" s="21"/>
      <c r="AD18911" s="21" t="s">
        <v>20061</v>
      </c>
      <c r="AE18911" s="22"/>
      <c r="AF18911" s="21"/>
      <c r="AG18911" s="21"/>
      <c r="AH18911" s="21"/>
      <c r="AI18911" s="21"/>
      <c r="AJ18911" s="21"/>
      <c r="AK18911" s="21"/>
      <c r="AL18911" s="21"/>
      <c r="AM18911" s="21"/>
      <c r="AN18911" s="21"/>
      <c r="AO18911" s="21"/>
      <c r="AP18911" s="21"/>
      <c r="AQ18911" s="21"/>
    </row>
    <row r="18912" spans="1:43" x14ac:dyDescent="0.25">
      <c r="A18912" s="21">
        <v>428386</v>
      </c>
      <c r="B18912" s="21">
        <v>428182</v>
      </c>
      <c r="C18912" s="21">
        <v>70</v>
      </c>
      <c r="D18912" s="21" t="s">
        <v>20057</v>
      </c>
      <c r="E18912" s="21" t="s">
        <v>25</v>
      </c>
      <c r="F18912" s="21" t="s">
        <v>3797</v>
      </c>
      <c r="G18912" s="21"/>
      <c r="H18912" s="21"/>
      <c r="I18912" s="21"/>
      <c r="J18912" s="21" t="s">
        <v>27</v>
      </c>
      <c r="K18912" s="21" t="s">
        <v>34</v>
      </c>
      <c r="L18912" s="21" t="s">
        <v>19698</v>
      </c>
      <c r="M18912" s="21" t="s">
        <v>402</v>
      </c>
      <c r="N18912" s="21">
        <v>2006</v>
      </c>
      <c r="O18912" s="22">
        <v>38977</v>
      </c>
      <c r="P18912" s="21">
        <v>43.516666999999998</v>
      </c>
      <c r="Q18912" s="21">
        <v>-1.8666670000000001</v>
      </c>
      <c r="R18912" s="24">
        <v>45</v>
      </c>
      <c r="S18912" s="21">
        <v>45</v>
      </c>
      <c r="T18912" s="21" t="s">
        <v>29</v>
      </c>
      <c r="U18912" s="21" t="s">
        <v>20568</v>
      </c>
      <c r="V18912" s="21" t="s">
        <v>31</v>
      </c>
      <c r="W18912" s="21">
        <v>1.830840758935165</v>
      </c>
      <c r="X18912" s="21">
        <v>1.830840758935165</v>
      </c>
      <c r="Y18912" s="21" t="s">
        <v>121</v>
      </c>
      <c r="Z18912" s="21" t="s">
        <v>409</v>
      </c>
      <c r="AA18912" s="21" t="s">
        <v>418</v>
      </c>
      <c r="AB18912" s="21"/>
      <c r="AC18912" s="21"/>
      <c r="AD18912" s="21" t="s">
        <v>20061</v>
      </c>
      <c r="AE18912" s="22"/>
      <c r="AF18912" s="21"/>
      <c r="AG18912" s="21"/>
      <c r="AH18912" s="21"/>
      <c r="AI18912" s="21"/>
      <c r="AJ18912" s="21"/>
      <c r="AK18912" s="21"/>
      <c r="AL18912" s="21"/>
      <c r="AM18912" s="21"/>
      <c r="AN18912" s="21"/>
      <c r="AO18912" s="21"/>
      <c r="AP18912" s="21"/>
      <c r="AQ18912" s="21"/>
    </row>
    <row r="18913" spans="1:43" x14ac:dyDescent="0.25">
      <c r="A18913" s="21">
        <v>428387</v>
      </c>
      <c r="B18913" s="21">
        <v>428183</v>
      </c>
      <c r="C18913" s="21">
        <v>70</v>
      </c>
      <c r="D18913" s="21" t="s">
        <v>20057</v>
      </c>
      <c r="E18913" s="21" t="s">
        <v>25</v>
      </c>
      <c r="F18913" s="21" t="s">
        <v>3798</v>
      </c>
      <c r="G18913" s="21"/>
      <c r="H18913" s="21"/>
      <c r="I18913" s="21"/>
      <c r="J18913" s="21" t="s">
        <v>27</v>
      </c>
      <c r="K18913" s="21" t="s">
        <v>34</v>
      </c>
      <c r="L18913" s="21" t="s">
        <v>19698</v>
      </c>
      <c r="M18913" s="21" t="s">
        <v>402</v>
      </c>
      <c r="N18913" s="21">
        <v>2006</v>
      </c>
      <c r="O18913" s="22">
        <v>38977</v>
      </c>
      <c r="P18913" s="21">
        <v>43.55</v>
      </c>
      <c r="Q18913" s="21">
        <v>-1.9</v>
      </c>
      <c r="R18913" s="24">
        <v>44</v>
      </c>
      <c r="S18913" s="21">
        <v>44</v>
      </c>
      <c r="T18913" s="21" t="s">
        <v>29</v>
      </c>
      <c r="U18913" s="21" t="s">
        <v>20568</v>
      </c>
      <c r="V18913" s="21" t="s">
        <v>31</v>
      </c>
      <c r="W18913" s="21">
        <v>1.7073818553435425</v>
      </c>
      <c r="X18913" s="21">
        <v>1.7073818553435425</v>
      </c>
      <c r="Y18913" s="21" t="s">
        <v>121</v>
      </c>
      <c r="Z18913" s="21" t="s">
        <v>409</v>
      </c>
      <c r="AA18913" s="21" t="s">
        <v>418</v>
      </c>
      <c r="AB18913" s="21"/>
      <c r="AC18913" s="21"/>
      <c r="AD18913" s="21" t="s">
        <v>20061</v>
      </c>
      <c r="AE18913" s="22"/>
      <c r="AF18913" s="21"/>
      <c r="AG18913" s="21"/>
      <c r="AH18913" s="21"/>
      <c r="AI18913" s="21"/>
      <c r="AJ18913" s="21"/>
      <c r="AK18913" s="21"/>
      <c r="AL18913" s="21"/>
      <c r="AM18913" s="21"/>
      <c r="AN18913" s="21"/>
      <c r="AO18913" s="21"/>
      <c r="AP18913" s="21"/>
      <c r="AQ18913" s="21"/>
    </row>
    <row r="18914" spans="1:43" x14ac:dyDescent="0.25">
      <c r="A18914" s="21">
        <v>428388</v>
      </c>
      <c r="B18914" s="21">
        <v>428184</v>
      </c>
      <c r="C18914" s="21">
        <v>70</v>
      </c>
      <c r="D18914" s="21" t="s">
        <v>20057</v>
      </c>
      <c r="E18914" s="21" t="s">
        <v>25</v>
      </c>
      <c r="F18914" s="21" t="s">
        <v>3799</v>
      </c>
      <c r="G18914" s="21"/>
      <c r="H18914" s="21"/>
      <c r="I18914" s="21"/>
      <c r="J18914" s="21" t="s">
        <v>27</v>
      </c>
      <c r="K18914" s="21" t="s">
        <v>34</v>
      </c>
      <c r="L18914" s="21" t="s">
        <v>19698</v>
      </c>
      <c r="M18914" s="21" t="s">
        <v>402</v>
      </c>
      <c r="N18914" s="21">
        <v>2006</v>
      </c>
      <c r="O18914" s="22">
        <v>38977</v>
      </c>
      <c r="P18914" s="21">
        <v>43.5</v>
      </c>
      <c r="Q18914" s="21">
        <v>-1.85</v>
      </c>
      <c r="R18914" s="24">
        <v>49</v>
      </c>
      <c r="S18914" s="21">
        <v>49</v>
      </c>
      <c r="T18914" s="21" t="s">
        <v>29</v>
      </c>
      <c r="U18914" s="21" t="s">
        <v>20568</v>
      </c>
      <c r="V18914" s="21" t="s">
        <v>34</v>
      </c>
      <c r="W18914" s="21">
        <v>2.385303905349617</v>
      </c>
      <c r="X18914" s="21">
        <v>2.385303905349617</v>
      </c>
      <c r="Y18914" s="21" t="s">
        <v>121</v>
      </c>
      <c r="Z18914" s="21" t="s">
        <v>409</v>
      </c>
      <c r="AA18914" s="21" t="s">
        <v>418</v>
      </c>
      <c r="AB18914" s="21"/>
      <c r="AC18914" s="21"/>
      <c r="AD18914" s="21" t="s">
        <v>20061</v>
      </c>
      <c r="AE18914" s="22"/>
      <c r="AF18914" s="21"/>
      <c r="AG18914" s="21"/>
      <c r="AH18914" s="21"/>
      <c r="AI18914" s="21"/>
      <c r="AJ18914" s="21"/>
      <c r="AK18914" s="21"/>
      <c r="AL18914" s="21"/>
      <c r="AM18914" s="21"/>
      <c r="AN18914" s="21"/>
      <c r="AO18914" s="21"/>
      <c r="AP18914" s="21"/>
      <c r="AQ18914" s="21"/>
    </row>
    <row r="18915" spans="1:43" x14ac:dyDescent="0.25">
      <c r="A18915" s="21">
        <v>428389</v>
      </c>
      <c r="B18915" s="21">
        <v>428185</v>
      </c>
      <c r="C18915" s="21">
        <v>70</v>
      </c>
      <c r="D18915" s="21" t="s">
        <v>20057</v>
      </c>
      <c r="E18915" s="21" t="s">
        <v>25</v>
      </c>
      <c r="F18915" s="21" t="s">
        <v>3800</v>
      </c>
      <c r="G18915" s="21"/>
      <c r="H18915" s="21"/>
      <c r="I18915" s="21"/>
      <c r="J18915" s="21" t="s">
        <v>27</v>
      </c>
      <c r="K18915" s="21" t="s">
        <v>34</v>
      </c>
      <c r="L18915" s="21" t="s">
        <v>19698</v>
      </c>
      <c r="M18915" s="21" t="s">
        <v>402</v>
      </c>
      <c r="N18915" s="21">
        <v>2006</v>
      </c>
      <c r="O18915" s="22">
        <v>38977</v>
      </c>
      <c r="P18915" s="21">
        <v>43.5</v>
      </c>
      <c r="Q18915" s="21">
        <v>-1.85</v>
      </c>
      <c r="R18915" s="24">
        <v>47</v>
      </c>
      <c r="S18915" s="21">
        <v>47</v>
      </c>
      <c r="T18915" s="21" t="s">
        <v>29</v>
      </c>
      <c r="U18915" s="21" t="s">
        <v>20568</v>
      </c>
      <c r="V18915" s="21" t="s">
        <v>31</v>
      </c>
      <c r="W18915" s="21">
        <v>2.0956549738819774</v>
      </c>
      <c r="X18915" s="21">
        <v>2.0956549738819774</v>
      </c>
      <c r="Y18915" s="21" t="s">
        <v>121</v>
      </c>
      <c r="Z18915" s="21" t="s">
        <v>409</v>
      </c>
      <c r="AA18915" s="21" t="s">
        <v>418</v>
      </c>
      <c r="AB18915" s="21"/>
      <c r="AC18915" s="21"/>
      <c r="AD18915" s="21" t="s">
        <v>20061</v>
      </c>
      <c r="AE18915" s="22"/>
      <c r="AF18915" s="21"/>
      <c r="AG18915" s="21"/>
      <c r="AH18915" s="21"/>
      <c r="AI18915" s="21"/>
      <c r="AJ18915" s="21"/>
      <c r="AK18915" s="21"/>
      <c r="AL18915" s="21"/>
      <c r="AM18915" s="21"/>
      <c r="AN18915" s="21"/>
      <c r="AO18915" s="21"/>
      <c r="AP18915" s="21"/>
      <c r="AQ18915" s="21"/>
    </row>
    <row r="18916" spans="1:43" x14ac:dyDescent="0.25">
      <c r="A18916" s="21">
        <v>428390</v>
      </c>
      <c r="B18916" s="21">
        <v>428186</v>
      </c>
      <c r="C18916" s="21">
        <v>70</v>
      </c>
      <c r="D18916" s="21" t="s">
        <v>20057</v>
      </c>
      <c r="E18916" s="21" t="s">
        <v>25</v>
      </c>
      <c r="F18916" s="21" t="s">
        <v>3801</v>
      </c>
      <c r="G18916" s="21"/>
      <c r="H18916" s="21"/>
      <c r="I18916" s="21"/>
      <c r="J18916" s="21" t="s">
        <v>27</v>
      </c>
      <c r="K18916" s="21" t="s">
        <v>34</v>
      </c>
      <c r="L18916" s="21" t="s">
        <v>19698</v>
      </c>
      <c r="M18916" s="21" t="s">
        <v>402</v>
      </c>
      <c r="N18916" s="21">
        <v>2006</v>
      </c>
      <c r="O18916" s="22">
        <v>38977</v>
      </c>
      <c r="P18916" s="21">
        <v>43.533332999999999</v>
      </c>
      <c r="Q18916" s="21">
        <v>-1.8833329999999999</v>
      </c>
      <c r="R18916" s="24">
        <v>47</v>
      </c>
      <c r="S18916" s="21">
        <v>47</v>
      </c>
      <c r="T18916" s="21" t="s">
        <v>29</v>
      </c>
      <c r="U18916" s="21" t="s">
        <v>20568</v>
      </c>
      <c r="V18916" s="21" t="s">
        <v>31</v>
      </c>
      <c r="W18916" s="21">
        <v>2.0956549738819774</v>
      </c>
      <c r="X18916" s="21">
        <v>2.0956549738819774</v>
      </c>
      <c r="Y18916" s="21" t="s">
        <v>121</v>
      </c>
      <c r="Z18916" s="21" t="s">
        <v>409</v>
      </c>
      <c r="AA18916" s="21" t="s">
        <v>418</v>
      </c>
      <c r="AB18916" s="21"/>
      <c r="AC18916" s="21"/>
      <c r="AD18916" s="21" t="s">
        <v>20061</v>
      </c>
      <c r="AE18916" s="22"/>
      <c r="AF18916" s="21"/>
      <c r="AG18916" s="21"/>
      <c r="AH18916" s="21"/>
      <c r="AI18916" s="21"/>
      <c r="AJ18916" s="21"/>
      <c r="AK18916" s="21"/>
      <c r="AL18916" s="21"/>
      <c r="AM18916" s="21"/>
      <c r="AN18916" s="21"/>
      <c r="AO18916" s="21"/>
      <c r="AP18916" s="21"/>
      <c r="AQ18916" s="21"/>
    </row>
    <row r="18917" spans="1:43" x14ac:dyDescent="0.25">
      <c r="A18917" s="21">
        <v>428391</v>
      </c>
      <c r="B18917" s="21">
        <v>428187</v>
      </c>
      <c r="C18917" s="21">
        <v>70</v>
      </c>
      <c r="D18917" s="21" t="s">
        <v>20057</v>
      </c>
      <c r="E18917" s="21" t="s">
        <v>25</v>
      </c>
      <c r="F18917" s="21" t="s">
        <v>3802</v>
      </c>
      <c r="G18917" s="21"/>
      <c r="H18917" s="21"/>
      <c r="I18917" s="21"/>
      <c r="J18917" s="21" t="s">
        <v>27</v>
      </c>
      <c r="K18917" s="21" t="s">
        <v>34</v>
      </c>
      <c r="L18917" s="21" t="s">
        <v>19698</v>
      </c>
      <c r="M18917" s="21" t="s">
        <v>402</v>
      </c>
      <c r="N18917" s="21">
        <v>2006</v>
      </c>
      <c r="O18917" s="22">
        <v>38977</v>
      </c>
      <c r="P18917" s="21">
        <v>43.516666999999998</v>
      </c>
      <c r="Q18917" s="21">
        <v>-1.8666670000000001</v>
      </c>
      <c r="R18917" s="24">
        <v>45</v>
      </c>
      <c r="S18917" s="21">
        <v>45</v>
      </c>
      <c r="T18917" s="21" t="s">
        <v>29</v>
      </c>
      <c r="U18917" s="21" t="s">
        <v>20568</v>
      </c>
      <c r="V18917" s="21" t="s">
        <v>31</v>
      </c>
      <c r="W18917" s="21">
        <v>1.830840758935165</v>
      </c>
      <c r="X18917" s="21">
        <v>1.830840758935165</v>
      </c>
      <c r="Y18917" s="21" t="s">
        <v>121</v>
      </c>
      <c r="Z18917" s="21" t="s">
        <v>409</v>
      </c>
      <c r="AA18917" s="21" t="s">
        <v>418</v>
      </c>
      <c r="AB18917" s="21"/>
      <c r="AC18917" s="21"/>
      <c r="AD18917" s="21" t="s">
        <v>20061</v>
      </c>
      <c r="AE18917" s="22"/>
      <c r="AF18917" s="21"/>
      <c r="AG18917" s="21"/>
      <c r="AH18917" s="21"/>
      <c r="AI18917" s="21"/>
      <c r="AJ18917" s="21"/>
      <c r="AK18917" s="21"/>
      <c r="AL18917" s="21"/>
      <c r="AM18917" s="21"/>
      <c r="AN18917" s="21"/>
      <c r="AO18917" s="21"/>
      <c r="AP18917" s="21"/>
      <c r="AQ18917" s="21"/>
    </row>
    <row r="18918" spans="1:43" x14ac:dyDescent="0.25">
      <c r="A18918" s="21">
        <v>428392</v>
      </c>
      <c r="B18918" s="21">
        <v>428188</v>
      </c>
      <c r="C18918" s="21">
        <v>70</v>
      </c>
      <c r="D18918" s="21" t="s">
        <v>20057</v>
      </c>
      <c r="E18918" s="21" t="s">
        <v>25</v>
      </c>
      <c r="F18918" s="21" t="s">
        <v>3803</v>
      </c>
      <c r="G18918" s="21"/>
      <c r="H18918" s="21"/>
      <c r="I18918" s="21"/>
      <c r="J18918" s="21" t="s">
        <v>27</v>
      </c>
      <c r="K18918" s="21" t="s">
        <v>34</v>
      </c>
      <c r="L18918" s="21" t="s">
        <v>19698</v>
      </c>
      <c r="M18918" s="21" t="s">
        <v>402</v>
      </c>
      <c r="N18918" s="21">
        <v>2006</v>
      </c>
      <c r="O18918" s="22">
        <v>38977</v>
      </c>
      <c r="P18918" s="21">
        <v>43.516666999999998</v>
      </c>
      <c r="Q18918" s="21">
        <v>-1.85</v>
      </c>
      <c r="R18918" s="24">
        <v>44</v>
      </c>
      <c r="S18918" s="21">
        <v>44</v>
      </c>
      <c r="T18918" s="21" t="s">
        <v>29</v>
      </c>
      <c r="U18918" s="21" t="s">
        <v>20568</v>
      </c>
      <c r="V18918" s="21" t="s">
        <v>31</v>
      </c>
      <c r="W18918" s="21">
        <v>1.7073818553435425</v>
      </c>
      <c r="X18918" s="21">
        <v>1.7073818553435425</v>
      </c>
      <c r="Y18918" s="21" t="s">
        <v>121</v>
      </c>
      <c r="Z18918" s="21" t="s">
        <v>409</v>
      </c>
      <c r="AA18918" s="21" t="s">
        <v>418</v>
      </c>
      <c r="AB18918" s="21"/>
      <c r="AC18918" s="21"/>
      <c r="AD18918" s="21" t="s">
        <v>20061</v>
      </c>
      <c r="AE18918" s="22"/>
      <c r="AF18918" s="21"/>
      <c r="AG18918" s="21"/>
      <c r="AH18918" s="21"/>
      <c r="AI18918" s="21"/>
      <c r="AJ18918" s="21"/>
      <c r="AK18918" s="21"/>
      <c r="AL18918" s="21"/>
      <c r="AM18918" s="21"/>
      <c r="AN18918" s="21"/>
      <c r="AO18918" s="21"/>
      <c r="AP18918" s="21"/>
      <c r="AQ18918" s="21"/>
    </row>
    <row r="18919" spans="1:43" x14ac:dyDescent="0.25">
      <c r="A18919" s="21">
        <v>428393</v>
      </c>
      <c r="B18919" s="21">
        <v>428189</v>
      </c>
      <c r="C18919" s="21">
        <v>70</v>
      </c>
      <c r="D18919" s="21" t="s">
        <v>20057</v>
      </c>
      <c r="E18919" s="21" t="s">
        <v>25</v>
      </c>
      <c r="F18919" s="21" t="s">
        <v>3804</v>
      </c>
      <c r="G18919" s="21"/>
      <c r="H18919" s="21"/>
      <c r="I18919" s="21"/>
      <c r="J18919" s="21" t="s">
        <v>27</v>
      </c>
      <c r="K18919" s="21" t="s">
        <v>34</v>
      </c>
      <c r="L18919" s="21" t="s">
        <v>19698</v>
      </c>
      <c r="M18919" s="21" t="s">
        <v>402</v>
      </c>
      <c r="N18919" s="21">
        <v>2006</v>
      </c>
      <c r="O18919" s="22">
        <v>38977</v>
      </c>
      <c r="P18919" s="21">
        <v>43.55</v>
      </c>
      <c r="Q18919" s="21">
        <v>-1.9</v>
      </c>
      <c r="R18919" s="24">
        <v>47</v>
      </c>
      <c r="S18919" s="21">
        <v>47</v>
      </c>
      <c r="T18919" s="21" t="s">
        <v>29</v>
      </c>
      <c r="U18919" s="21" t="s">
        <v>20568</v>
      </c>
      <c r="V18919" s="21" t="s">
        <v>31</v>
      </c>
      <c r="W18919" s="21">
        <v>2.0956549738819774</v>
      </c>
      <c r="X18919" s="21">
        <v>2.0956549738819774</v>
      </c>
      <c r="Y18919" s="21" t="s">
        <v>121</v>
      </c>
      <c r="Z18919" s="21" t="s">
        <v>409</v>
      </c>
      <c r="AA18919" s="21" t="s">
        <v>418</v>
      </c>
      <c r="AB18919" s="21"/>
      <c r="AC18919" s="21"/>
      <c r="AD18919" s="21" t="s">
        <v>20061</v>
      </c>
      <c r="AE18919" s="22"/>
      <c r="AF18919" s="21"/>
      <c r="AG18919" s="21"/>
      <c r="AH18919" s="21"/>
      <c r="AI18919" s="21"/>
      <c r="AJ18919" s="21"/>
      <c r="AK18919" s="21"/>
      <c r="AL18919" s="21"/>
      <c r="AM18919" s="21"/>
      <c r="AN18919" s="21"/>
      <c r="AO18919" s="21"/>
      <c r="AP18919" s="21"/>
      <c r="AQ18919" s="21"/>
    </row>
    <row r="18920" spans="1:43" x14ac:dyDescent="0.25">
      <c r="A18920" s="21">
        <v>428394</v>
      </c>
      <c r="B18920" s="21">
        <v>428190</v>
      </c>
      <c r="C18920" s="21">
        <v>70</v>
      </c>
      <c r="D18920" s="21" t="s">
        <v>20057</v>
      </c>
      <c r="E18920" s="21" t="s">
        <v>25</v>
      </c>
      <c r="F18920" s="21" t="s">
        <v>3805</v>
      </c>
      <c r="G18920" s="21"/>
      <c r="H18920" s="21"/>
      <c r="I18920" s="21"/>
      <c r="J18920" s="21" t="s">
        <v>27</v>
      </c>
      <c r="K18920" s="21" t="s">
        <v>34</v>
      </c>
      <c r="L18920" s="21" t="s">
        <v>19698</v>
      </c>
      <c r="M18920" s="21" t="s">
        <v>402</v>
      </c>
      <c r="N18920" s="21">
        <v>2006</v>
      </c>
      <c r="O18920" s="22">
        <v>38977</v>
      </c>
      <c r="P18920" s="21">
        <v>43.5</v>
      </c>
      <c r="Q18920" s="21">
        <v>-1.85</v>
      </c>
      <c r="R18920" s="24">
        <v>42</v>
      </c>
      <c r="S18920" s="21">
        <v>42</v>
      </c>
      <c r="T18920" s="21" t="s">
        <v>29</v>
      </c>
      <c r="U18920" s="21" t="s">
        <v>20568</v>
      </c>
      <c r="V18920" s="21" t="s">
        <v>31</v>
      </c>
      <c r="W18920" s="21">
        <v>1.47763381968848</v>
      </c>
      <c r="X18920" s="21">
        <v>1.47763381968848</v>
      </c>
      <c r="Y18920" s="21" t="s">
        <v>121</v>
      </c>
      <c r="Z18920" s="21" t="s">
        <v>409</v>
      </c>
      <c r="AA18920" s="21" t="s">
        <v>418</v>
      </c>
      <c r="AB18920" s="21"/>
      <c r="AC18920" s="21"/>
      <c r="AD18920" s="21" t="s">
        <v>20061</v>
      </c>
      <c r="AE18920" s="22"/>
      <c r="AF18920" s="21"/>
      <c r="AG18920" s="21"/>
      <c r="AH18920" s="21"/>
      <c r="AI18920" s="21"/>
      <c r="AJ18920" s="21"/>
      <c r="AK18920" s="21"/>
      <c r="AL18920" s="21"/>
      <c r="AM18920" s="21"/>
      <c r="AN18920" s="21"/>
      <c r="AO18920" s="21"/>
      <c r="AP18920" s="21"/>
      <c r="AQ18920" s="21"/>
    </row>
    <row r="18921" spans="1:43" x14ac:dyDescent="0.25">
      <c r="A18921" s="21">
        <v>428395</v>
      </c>
      <c r="B18921" s="21">
        <v>428191</v>
      </c>
      <c r="C18921" s="21">
        <v>70</v>
      </c>
      <c r="D18921" s="21" t="s">
        <v>20057</v>
      </c>
      <c r="E18921" s="21" t="s">
        <v>25</v>
      </c>
      <c r="F18921" s="21" t="s">
        <v>3806</v>
      </c>
      <c r="G18921" s="21"/>
      <c r="H18921" s="21"/>
      <c r="I18921" s="21"/>
      <c r="J18921" s="21" t="s">
        <v>27</v>
      </c>
      <c r="K18921" s="21" t="s">
        <v>34</v>
      </c>
      <c r="L18921" s="21" t="s">
        <v>19698</v>
      </c>
      <c r="M18921" s="21" t="s">
        <v>402</v>
      </c>
      <c r="N18921" s="21">
        <v>2006</v>
      </c>
      <c r="O18921" s="22">
        <v>38977</v>
      </c>
      <c r="P18921" s="21">
        <v>43.533332999999999</v>
      </c>
      <c r="Q18921" s="21">
        <v>-1.8833329999999999</v>
      </c>
      <c r="R18921" s="24">
        <v>47</v>
      </c>
      <c r="S18921" s="21">
        <v>47</v>
      </c>
      <c r="T18921" s="21" t="s">
        <v>29</v>
      </c>
      <c r="U18921" s="21" t="s">
        <v>20568</v>
      </c>
      <c r="V18921" s="21" t="s">
        <v>31</v>
      </c>
      <c r="W18921" s="21">
        <v>2.0956549738819774</v>
      </c>
      <c r="X18921" s="21">
        <v>2.0956549738819774</v>
      </c>
      <c r="Y18921" s="21" t="s">
        <v>121</v>
      </c>
      <c r="Z18921" s="21" t="s">
        <v>409</v>
      </c>
      <c r="AA18921" s="21" t="s">
        <v>418</v>
      </c>
      <c r="AB18921" s="21"/>
      <c r="AC18921" s="21"/>
      <c r="AD18921" s="21" t="s">
        <v>20061</v>
      </c>
      <c r="AE18921" s="22"/>
      <c r="AF18921" s="21"/>
      <c r="AG18921" s="21"/>
      <c r="AH18921" s="21"/>
      <c r="AI18921" s="21"/>
      <c r="AJ18921" s="21"/>
      <c r="AK18921" s="21"/>
      <c r="AL18921" s="21"/>
      <c r="AM18921" s="21"/>
      <c r="AN18921" s="21"/>
      <c r="AO18921" s="21"/>
      <c r="AP18921" s="21"/>
      <c r="AQ18921" s="21"/>
    </row>
    <row r="18922" spans="1:43" x14ac:dyDescent="0.25">
      <c r="A18922" s="21">
        <v>428396</v>
      </c>
      <c r="B18922" s="21">
        <v>428192</v>
      </c>
      <c r="C18922" s="21">
        <v>70</v>
      </c>
      <c r="D18922" s="21" t="s">
        <v>20057</v>
      </c>
      <c r="E18922" s="21" t="s">
        <v>25</v>
      </c>
      <c r="F18922" s="21" t="s">
        <v>3807</v>
      </c>
      <c r="G18922" s="21"/>
      <c r="H18922" s="21"/>
      <c r="I18922" s="21"/>
      <c r="J18922" s="21" t="s">
        <v>27</v>
      </c>
      <c r="K18922" s="21" t="s">
        <v>34</v>
      </c>
      <c r="L18922" s="21" t="s">
        <v>19698</v>
      </c>
      <c r="M18922" s="21" t="s">
        <v>402</v>
      </c>
      <c r="N18922" s="21">
        <v>2006</v>
      </c>
      <c r="O18922" s="22">
        <v>38977</v>
      </c>
      <c r="P18922" s="21">
        <v>43.533332999999999</v>
      </c>
      <c r="Q18922" s="21">
        <v>-1.9</v>
      </c>
      <c r="R18922" s="24">
        <v>46</v>
      </c>
      <c r="S18922" s="21">
        <v>46</v>
      </c>
      <c r="T18922" s="21" t="s">
        <v>29</v>
      </c>
      <c r="U18922" s="21" t="s">
        <v>20568</v>
      </c>
      <c r="V18922" s="21" t="s">
        <v>31</v>
      </c>
      <c r="W18922" s="21">
        <v>1.9602165739901307</v>
      </c>
      <c r="X18922" s="21">
        <v>1.9602165739901307</v>
      </c>
      <c r="Y18922" s="21" t="s">
        <v>121</v>
      </c>
      <c r="Z18922" s="21" t="s">
        <v>409</v>
      </c>
      <c r="AA18922" s="21" t="s">
        <v>418</v>
      </c>
      <c r="AB18922" s="21"/>
      <c r="AC18922" s="21"/>
      <c r="AD18922" s="21" t="s">
        <v>20061</v>
      </c>
      <c r="AE18922" s="22"/>
      <c r="AF18922" s="21"/>
      <c r="AG18922" s="21"/>
      <c r="AH18922" s="21"/>
      <c r="AI18922" s="21"/>
      <c r="AJ18922" s="21"/>
      <c r="AK18922" s="21"/>
      <c r="AL18922" s="21"/>
      <c r="AM18922" s="21"/>
      <c r="AN18922" s="21"/>
      <c r="AO18922" s="21"/>
      <c r="AP18922" s="21"/>
      <c r="AQ18922" s="21"/>
    </row>
    <row r="18923" spans="1:43" x14ac:dyDescent="0.25">
      <c r="A18923" s="21">
        <v>428397</v>
      </c>
      <c r="B18923" s="21">
        <v>428193</v>
      </c>
      <c r="C18923" s="21">
        <v>70</v>
      </c>
      <c r="D18923" s="21" t="s">
        <v>20057</v>
      </c>
      <c r="E18923" s="21" t="s">
        <v>25</v>
      </c>
      <c r="F18923" s="21" t="s">
        <v>3808</v>
      </c>
      <c r="G18923" s="21"/>
      <c r="H18923" s="21"/>
      <c r="I18923" s="21"/>
      <c r="J18923" s="21" t="s">
        <v>27</v>
      </c>
      <c r="K18923" s="21" t="s">
        <v>34</v>
      </c>
      <c r="L18923" s="21" t="s">
        <v>19698</v>
      </c>
      <c r="M18923" s="21" t="s">
        <v>402</v>
      </c>
      <c r="N18923" s="21">
        <v>2006</v>
      </c>
      <c r="O18923" s="22">
        <v>38977</v>
      </c>
      <c r="P18923" s="21">
        <v>43.516666999999998</v>
      </c>
      <c r="Q18923" s="21">
        <v>-1.85</v>
      </c>
      <c r="R18923" s="24">
        <v>48</v>
      </c>
      <c r="S18923" s="21">
        <v>48</v>
      </c>
      <c r="T18923" s="21" t="s">
        <v>29</v>
      </c>
      <c r="U18923" s="21" t="s">
        <v>20568</v>
      </c>
      <c r="V18923" s="21" t="s">
        <v>31</v>
      </c>
      <c r="W18923" s="21">
        <v>2.2373019700069863</v>
      </c>
      <c r="X18923" s="21">
        <v>2.2373019700069863</v>
      </c>
      <c r="Y18923" s="21" t="s">
        <v>121</v>
      </c>
      <c r="Z18923" s="21" t="s">
        <v>409</v>
      </c>
      <c r="AA18923" s="21" t="s">
        <v>418</v>
      </c>
      <c r="AB18923" s="21"/>
      <c r="AC18923" s="21"/>
      <c r="AD18923" s="21" t="s">
        <v>20061</v>
      </c>
      <c r="AE18923" s="22"/>
      <c r="AF18923" s="21"/>
      <c r="AG18923" s="21"/>
      <c r="AH18923" s="21"/>
      <c r="AI18923" s="21"/>
      <c r="AJ18923" s="21"/>
      <c r="AK18923" s="21"/>
      <c r="AL18923" s="21"/>
      <c r="AM18923" s="21"/>
      <c r="AN18923" s="21"/>
      <c r="AO18923" s="21"/>
      <c r="AP18923" s="21"/>
      <c r="AQ18923" s="21"/>
    </row>
    <row r="18924" spans="1:43" x14ac:dyDescent="0.25">
      <c r="A18924" s="21">
        <v>428398</v>
      </c>
      <c r="B18924" s="21">
        <v>428194</v>
      </c>
      <c r="C18924" s="21">
        <v>70</v>
      </c>
      <c r="D18924" s="21" t="s">
        <v>20057</v>
      </c>
      <c r="E18924" s="21" t="s">
        <v>25</v>
      </c>
      <c r="F18924" s="21" t="s">
        <v>3809</v>
      </c>
      <c r="G18924" s="21"/>
      <c r="H18924" s="21"/>
      <c r="I18924" s="21"/>
      <c r="J18924" s="21" t="s">
        <v>27</v>
      </c>
      <c r="K18924" s="21" t="s">
        <v>34</v>
      </c>
      <c r="L18924" s="21" t="s">
        <v>19698</v>
      </c>
      <c r="M18924" s="21" t="s">
        <v>402</v>
      </c>
      <c r="N18924" s="21">
        <v>2006</v>
      </c>
      <c r="O18924" s="22">
        <v>38977</v>
      </c>
      <c r="P18924" s="21">
        <v>43.516666999999998</v>
      </c>
      <c r="Q18924" s="21">
        <v>-1.8666670000000001</v>
      </c>
      <c r="R18924" s="24">
        <v>45</v>
      </c>
      <c r="S18924" s="21">
        <v>45</v>
      </c>
      <c r="T18924" s="21" t="s">
        <v>29</v>
      </c>
      <c r="U18924" s="21" t="s">
        <v>20568</v>
      </c>
      <c r="V18924" s="21" t="s">
        <v>31</v>
      </c>
      <c r="W18924" s="21">
        <v>1.830840758935165</v>
      </c>
      <c r="X18924" s="21">
        <v>1.830840758935165</v>
      </c>
      <c r="Y18924" s="21" t="s">
        <v>121</v>
      </c>
      <c r="Z18924" s="21" t="s">
        <v>409</v>
      </c>
      <c r="AA18924" s="21" t="s">
        <v>418</v>
      </c>
      <c r="AB18924" s="21"/>
      <c r="AC18924" s="21"/>
      <c r="AD18924" s="21" t="s">
        <v>20061</v>
      </c>
      <c r="AE18924" s="22"/>
      <c r="AF18924" s="21"/>
      <c r="AG18924" s="21"/>
      <c r="AH18924" s="21"/>
      <c r="AI18924" s="21"/>
      <c r="AJ18924" s="21"/>
      <c r="AK18924" s="21"/>
      <c r="AL18924" s="21"/>
      <c r="AM18924" s="21"/>
      <c r="AN18924" s="21"/>
      <c r="AO18924" s="21"/>
      <c r="AP18924" s="21"/>
      <c r="AQ18924" s="21"/>
    </row>
    <row r="18925" spans="1:43" x14ac:dyDescent="0.25">
      <c r="A18925" s="21">
        <v>428399</v>
      </c>
      <c r="B18925" s="21">
        <v>428195</v>
      </c>
      <c r="C18925" s="21">
        <v>70</v>
      </c>
      <c r="D18925" s="21" t="s">
        <v>20057</v>
      </c>
      <c r="E18925" s="21" t="s">
        <v>25</v>
      </c>
      <c r="F18925" s="21" t="s">
        <v>3810</v>
      </c>
      <c r="G18925" s="21"/>
      <c r="H18925" s="21"/>
      <c r="I18925" s="21"/>
      <c r="J18925" s="21" t="s">
        <v>27</v>
      </c>
      <c r="K18925" s="21" t="s">
        <v>34</v>
      </c>
      <c r="L18925" s="21" t="s">
        <v>19698</v>
      </c>
      <c r="M18925" s="21" t="s">
        <v>402</v>
      </c>
      <c r="N18925" s="21">
        <v>2006</v>
      </c>
      <c r="O18925" s="22">
        <v>38977</v>
      </c>
      <c r="P18925" s="21">
        <v>43.5</v>
      </c>
      <c r="Q18925" s="21">
        <v>-1.85</v>
      </c>
      <c r="R18925" s="24">
        <v>41</v>
      </c>
      <c r="S18925" s="21">
        <v>41</v>
      </c>
      <c r="T18925" s="21" t="s">
        <v>29</v>
      </c>
      <c r="U18925" s="21" t="s">
        <v>20568</v>
      </c>
      <c r="V18925" s="21" t="s">
        <v>31</v>
      </c>
      <c r="W18925" s="21">
        <v>1.3710550927981469</v>
      </c>
      <c r="X18925" s="21">
        <v>1.3710550927981469</v>
      </c>
      <c r="Y18925" s="21" t="s">
        <v>121</v>
      </c>
      <c r="Z18925" s="21" t="s">
        <v>409</v>
      </c>
      <c r="AA18925" s="21" t="s">
        <v>418</v>
      </c>
      <c r="AB18925" s="21"/>
      <c r="AC18925" s="21"/>
      <c r="AD18925" s="21" t="s">
        <v>20061</v>
      </c>
      <c r="AE18925" s="22"/>
      <c r="AF18925" s="21"/>
      <c r="AG18925" s="21"/>
      <c r="AH18925" s="21"/>
      <c r="AI18925" s="21"/>
      <c r="AJ18925" s="21"/>
      <c r="AK18925" s="21"/>
      <c r="AL18925" s="21"/>
      <c r="AM18925" s="21"/>
      <c r="AN18925" s="21"/>
      <c r="AO18925" s="21"/>
      <c r="AP18925" s="21"/>
      <c r="AQ18925" s="21"/>
    </row>
    <row r="18926" spans="1:43" x14ac:dyDescent="0.25">
      <c r="A18926" s="21">
        <v>428400</v>
      </c>
      <c r="B18926" s="21">
        <v>428196</v>
      </c>
      <c r="C18926" s="21">
        <v>70</v>
      </c>
      <c r="D18926" s="21" t="s">
        <v>20057</v>
      </c>
      <c r="E18926" s="21" t="s">
        <v>25</v>
      </c>
      <c r="F18926" s="21" t="s">
        <v>3811</v>
      </c>
      <c r="G18926" s="21"/>
      <c r="H18926" s="21"/>
      <c r="I18926" s="21"/>
      <c r="J18926" s="21" t="s">
        <v>27</v>
      </c>
      <c r="K18926" s="21" t="s">
        <v>34</v>
      </c>
      <c r="L18926" s="21" t="s">
        <v>19698</v>
      </c>
      <c r="M18926" s="21" t="s">
        <v>402</v>
      </c>
      <c r="N18926" s="21">
        <v>2006</v>
      </c>
      <c r="O18926" s="22">
        <v>38977</v>
      </c>
      <c r="P18926" s="21">
        <v>43.5</v>
      </c>
      <c r="Q18926" s="21">
        <v>-1.85</v>
      </c>
      <c r="R18926" s="24">
        <v>47</v>
      </c>
      <c r="S18926" s="21">
        <v>47</v>
      </c>
      <c r="T18926" s="21" t="s">
        <v>29</v>
      </c>
      <c r="U18926" s="21" t="s">
        <v>20568</v>
      </c>
      <c r="V18926" s="21" t="s">
        <v>31</v>
      </c>
      <c r="W18926" s="21">
        <v>2.0956549738819774</v>
      </c>
      <c r="X18926" s="21">
        <v>2.0956549738819774</v>
      </c>
      <c r="Y18926" s="21" t="s">
        <v>121</v>
      </c>
      <c r="Z18926" s="21" t="s">
        <v>409</v>
      </c>
      <c r="AA18926" s="21" t="s">
        <v>418</v>
      </c>
      <c r="AB18926" s="21"/>
      <c r="AC18926" s="21"/>
      <c r="AD18926" s="21" t="s">
        <v>20061</v>
      </c>
      <c r="AE18926" s="22"/>
      <c r="AF18926" s="21"/>
      <c r="AG18926" s="21"/>
      <c r="AH18926" s="21"/>
      <c r="AI18926" s="21"/>
      <c r="AJ18926" s="21"/>
      <c r="AK18926" s="21"/>
      <c r="AL18926" s="21"/>
      <c r="AM18926" s="21"/>
      <c r="AN18926" s="21"/>
      <c r="AO18926" s="21"/>
      <c r="AP18926" s="21"/>
      <c r="AQ18926" s="21"/>
    </row>
    <row r="18927" spans="1:43" x14ac:dyDescent="0.25">
      <c r="A18927" s="21">
        <v>428401</v>
      </c>
      <c r="B18927" s="21">
        <v>428197</v>
      </c>
      <c r="C18927" s="21">
        <v>70</v>
      </c>
      <c r="D18927" s="21" t="s">
        <v>20057</v>
      </c>
      <c r="E18927" s="21" t="s">
        <v>25</v>
      </c>
      <c r="F18927" s="21" t="s">
        <v>3812</v>
      </c>
      <c r="G18927" s="21"/>
      <c r="H18927" s="21"/>
      <c r="I18927" s="21"/>
      <c r="J18927" s="21" t="s">
        <v>27</v>
      </c>
      <c r="K18927" s="21" t="s">
        <v>34</v>
      </c>
      <c r="L18927" s="21" t="s">
        <v>19698</v>
      </c>
      <c r="M18927" s="21" t="s">
        <v>402</v>
      </c>
      <c r="N18927" s="21">
        <v>2006</v>
      </c>
      <c r="O18927" s="22">
        <v>38977</v>
      </c>
      <c r="P18927" s="21">
        <v>43.5</v>
      </c>
      <c r="Q18927" s="21">
        <v>-1.85</v>
      </c>
      <c r="R18927" s="24">
        <v>47</v>
      </c>
      <c r="S18927" s="21">
        <v>47</v>
      </c>
      <c r="T18927" s="21" t="s">
        <v>29</v>
      </c>
      <c r="U18927" s="21" t="s">
        <v>20568</v>
      </c>
      <c r="V18927" s="21" t="s">
        <v>31</v>
      </c>
      <c r="W18927" s="21">
        <v>2.0956549738819774</v>
      </c>
      <c r="X18927" s="21">
        <v>2.0956549738819774</v>
      </c>
      <c r="Y18927" s="21" t="s">
        <v>121</v>
      </c>
      <c r="Z18927" s="21" t="s">
        <v>409</v>
      </c>
      <c r="AA18927" s="21" t="s">
        <v>418</v>
      </c>
      <c r="AB18927" s="21"/>
      <c r="AC18927" s="21"/>
      <c r="AD18927" s="21" t="s">
        <v>20061</v>
      </c>
      <c r="AE18927" s="22"/>
      <c r="AF18927" s="21"/>
      <c r="AG18927" s="21"/>
      <c r="AH18927" s="21"/>
      <c r="AI18927" s="21"/>
      <c r="AJ18927" s="21"/>
      <c r="AK18927" s="21"/>
      <c r="AL18927" s="21"/>
      <c r="AM18927" s="21"/>
      <c r="AN18927" s="21"/>
      <c r="AO18927" s="21"/>
      <c r="AP18927" s="21"/>
      <c r="AQ18927" s="21"/>
    </row>
    <row r="18928" spans="1:43" x14ac:dyDescent="0.25">
      <c r="A18928" s="21">
        <v>428402</v>
      </c>
      <c r="B18928" s="21">
        <v>428198</v>
      </c>
      <c r="C18928" s="21">
        <v>70</v>
      </c>
      <c r="D18928" s="21" t="s">
        <v>20057</v>
      </c>
      <c r="E18928" s="21" t="s">
        <v>25</v>
      </c>
      <c r="F18928" s="21" t="s">
        <v>3813</v>
      </c>
      <c r="G18928" s="21"/>
      <c r="H18928" s="21"/>
      <c r="I18928" s="21"/>
      <c r="J18928" s="21" t="s">
        <v>27</v>
      </c>
      <c r="K18928" s="21" t="s">
        <v>34</v>
      </c>
      <c r="L18928" s="21" t="s">
        <v>19698</v>
      </c>
      <c r="M18928" s="21" t="s">
        <v>402</v>
      </c>
      <c r="N18928" s="21">
        <v>2006</v>
      </c>
      <c r="O18928" s="22">
        <v>38977</v>
      </c>
      <c r="P18928" s="21">
        <v>43.533332999999999</v>
      </c>
      <c r="Q18928" s="21">
        <v>-1.8833329999999999</v>
      </c>
      <c r="R18928" s="24">
        <v>47</v>
      </c>
      <c r="S18928" s="21">
        <v>47</v>
      </c>
      <c r="T18928" s="21" t="s">
        <v>29</v>
      </c>
      <c r="U18928" s="21" t="s">
        <v>20568</v>
      </c>
      <c r="V18928" s="21" t="s">
        <v>31</v>
      </c>
      <c r="W18928" s="21">
        <v>2.0956549738819774</v>
      </c>
      <c r="X18928" s="21">
        <v>2.0956549738819774</v>
      </c>
      <c r="Y18928" s="21" t="s">
        <v>121</v>
      </c>
      <c r="Z18928" s="21" t="s">
        <v>409</v>
      </c>
      <c r="AA18928" s="21" t="s">
        <v>418</v>
      </c>
      <c r="AB18928" s="21"/>
      <c r="AC18928" s="21"/>
      <c r="AD18928" s="21" t="s">
        <v>20061</v>
      </c>
      <c r="AE18928" s="22"/>
      <c r="AF18928" s="21"/>
      <c r="AG18928" s="21"/>
      <c r="AH18928" s="21"/>
      <c r="AI18928" s="21"/>
      <c r="AJ18928" s="21"/>
      <c r="AK18928" s="21"/>
      <c r="AL18928" s="21"/>
      <c r="AM18928" s="21"/>
      <c r="AN18928" s="21"/>
      <c r="AO18928" s="21"/>
      <c r="AP18928" s="21"/>
      <c r="AQ18928" s="21"/>
    </row>
    <row r="18929" spans="1:43" x14ac:dyDescent="0.25">
      <c r="A18929" s="21">
        <v>428403</v>
      </c>
      <c r="B18929" s="21">
        <v>428199</v>
      </c>
      <c r="C18929" s="21">
        <v>70</v>
      </c>
      <c r="D18929" s="21" t="s">
        <v>20057</v>
      </c>
      <c r="E18929" s="21" t="s">
        <v>25</v>
      </c>
      <c r="F18929" s="21" t="s">
        <v>3814</v>
      </c>
      <c r="G18929" s="21"/>
      <c r="H18929" s="21"/>
      <c r="I18929" s="21"/>
      <c r="J18929" s="21" t="s">
        <v>27</v>
      </c>
      <c r="K18929" s="21" t="s">
        <v>34</v>
      </c>
      <c r="L18929" s="21" t="s">
        <v>19698</v>
      </c>
      <c r="M18929" s="21" t="s">
        <v>402</v>
      </c>
      <c r="N18929" s="21">
        <v>2006</v>
      </c>
      <c r="O18929" s="22">
        <v>38977</v>
      </c>
      <c r="P18929" s="21">
        <v>43.516666999999998</v>
      </c>
      <c r="Q18929" s="21">
        <v>-1.8666670000000001</v>
      </c>
      <c r="R18929" s="24">
        <v>47</v>
      </c>
      <c r="S18929" s="21">
        <v>47</v>
      </c>
      <c r="T18929" s="21" t="s">
        <v>29</v>
      </c>
      <c r="U18929" s="21" t="s">
        <v>20568</v>
      </c>
      <c r="V18929" s="21" t="s">
        <v>31</v>
      </c>
      <c r="W18929" s="21">
        <v>2.0956549738819774</v>
      </c>
      <c r="X18929" s="21">
        <v>2.0956549738819774</v>
      </c>
      <c r="Y18929" s="21" t="s">
        <v>121</v>
      </c>
      <c r="Z18929" s="21" t="s">
        <v>409</v>
      </c>
      <c r="AA18929" s="21" t="s">
        <v>418</v>
      </c>
      <c r="AB18929" s="21"/>
      <c r="AC18929" s="21"/>
      <c r="AD18929" s="21" t="s">
        <v>20061</v>
      </c>
      <c r="AE18929" s="22"/>
      <c r="AF18929" s="21"/>
      <c r="AG18929" s="21"/>
      <c r="AH18929" s="21"/>
      <c r="AI18929" s="21"/>
      <c r="AJ18929" s="21"/>
      <c r="AK18929" s="21"/>
      <c r="AL18929" s="21"/>
      <c r="AM18929" s="21"/>
      <c r="AN18929" s="21"/>
      <c r="AO18929" s="21"/>
      <c r="AP18929" s="21"/>
      <c r="AQ18929" s="21"/>
    </row>
    <row r="18930" spans="1:43" x14ac:dyDescent="0.25">
      <c r="A18930" s="21">
        <v>428404</v>
      </c>
      <c r="B18930" s="21">
        <v>428200</v>
      </c>
      <c r="C18930" s="21">
        <v>70</v>
      </c>
      <c r="D18930" s="21" t="s">
        <v>20057</v>
      </c>
      <c r="E18930" s="21" t="s">
        <v>25</v>
      </c>
      <c r="F18930" s="21" t="s">
        <v>3815</v>
      </c>
      <c r="G18930" s="21"/>
      <c r="H18930" s="21"/>
      <c r="I18930" s="21"/>
      <c r="J18930" s="21" t="s">
        <v>27</v>
      </c>
      <c r="K18930" s="21" t="s">
        <v>34</v>
      </c>
      <c r="L18930" s="21" t="s">
        <v>19698</v>
      </c>
      <c r="M18930" s="21" t="s">
        <v>402</v>
      </c>
      <c r="N18930" s="21">
        <v>2006</v>
      </c>
      <c r="O18930" s="22">
        <v>38977</v>
      </c>
      <c r="P18930" s="21">
        <v>43.5</v>
      </c>
      <c r="Q18930" s="21">
        <v>-1.9</v>
      </c>
      <c r="R18930" s="24">
        <v>46</v>
      </c>
      <c r="S18930" s="21">
        <v>46</v>
      </c>
      <c r="T18930" s="21" t="s">
        <v>29</v>
      </c>
      <c r="U18930" s="21" t="s">
        <v>20568</v>
      </c>
      <c r="V18930" s="21" t="s">
        <v>31</v>
      </c>
      <c r="W18930" s="21">
        <v>1.9602165739901307</v>
      </c>
      <c r="X18930" s="21">
        <v>1.9602165739901307</v>
      </c>
      <c r="Y18930" s="21" t="s">
        <v>121</v>
      </c>
      <c r="Z18930" s="21" t="s">
        <v>409</v>
      </c>
      <c r="AA18930" s="21" t="s">
        <v>418</v>
      </c>
      <c r="AB18930" s="21"/>
      <c r="AC18930" s="21"/>
      <c r="AD18930" s="21" t="s">
        <v>20061</v>
      </c>
      <c r="AE18930" s="22"/>
      <c r="AF18930" s="21"/>
      <c r="AG18930" s="21"/>
      <c r="AH18930" s="21"/>
      <c r="AI18930" s="21"/>
      <c r="AJ18930" s="21"/>
      <c r="AK18930" s="21"/>
      <c r="AL18930" s="21"/>
      <c r="AM18930" s="21"/>
      <c r="AN18930" s="21"/>
      <c r="AO18930" s="21"/>
      <c r="AP18930" s="21"/>
      <c r="AQ18930" s="21"/>
    </row>
    <row r="18931" spans="1:43" x14ac:dyDescent="0.25">
      <c r="A18931" s="21">
        <v>428743</v>
      </c>
      <c r="B18931" s="21">
        <v>428539</v>
      </c>
      <c r="C18931" s="21">
        <v>73</v>
      </c>
      <c r="D18931" s="21" t="s">
        <v>20003</v>
      </c>
      <c r="E18931" s="21" t="s">
        <v>19008</v>
      </c>
      <c r="F18931" s="21" t="s">
        <v>19062</v>
      </c>
      <c r="G18931" s="21"/>
      <c r="H18931" s="21"/>
      <c r="I18931" s="21"/>
      <c r="J18931" s="21" t="s">
        <v>27</v>
      </c>
      <c r="K18931" s="21" t="s">
        <v>34</v>
      </c>
      <c r="L18931" s="21" t="s">
        <v>19698</v>
      </c>
      <c r="M18931" s="21" t="s">
        <v>28</v>
      </c>
      <c r="N18931" s="21" t="s">
        <v>20059</v>
      </c>
      <c r="O18931" s="22"/>
      <c r="P18931" s="21"/>
      <c r="Q18931" s="23"/>
      <c r="R18931" s="21"/>
      <c r="S18931" s="21"/>
      <c r="T18931" s="21"/>
      <c r="U18931" s="21"/>
      <c r="V18931" s="21"/>
      <c r="W18931" s="21"/>
      <c r="X18931" s="21"/>
      <c r="Y18931" s="21" t="s">
        <v>32</v>
      </c>
      <c r="Z18931" s="21" t="s">
        <v>33</v>
      </c>
      <c r="AA18931" s="21" t="s">
        <v>34</v>
      </c>
      <c r="AB18931" s="21" t="s">
        <v>19698</v>
      </c>
      <c r="AC18931" s="21" t="s">
        <v>314</v>
      </c>
      <c r="AD18931" s="21">
        <v>2006</v>
      </c>
      <c r="AE18931" s="22">
        <v>38950</v>
      </c>
      <c r="AF18931" s="21">
        <v>45.333333330000002</v>
      </c>
      <c r="AG18931" s="21">
        <v>-4.5</v>
      </c>
      <c r="AH18931" s="21">
        <v>49</v>
      </c>
      <c r="AI18931" s="21">
        <v>49</v>
      </c>
      <c r="AJ18931" s="21" t="s">
        <v>29</v>
      </c>
      <c r="AK18931" s="21" t="s">
        <v>20568</v>
      </c>
      <c r="AL18931" s="21" t="s">
        <v>34</v>
      </c>
      <c r="AM18931" s="21">
        <v>4.0599999999999996</v>
      </c>
      <c r="AN18931" s="21">
        <v>4.0599999999999996</v>
      </c>
      <c r="AO18931" s="21" t="s">
        <v>121</v>
      </c>
      <c r="AP18931" s="21" t="s">
        <v>409</v>
      </c>
      <c r="AQ18931" s="21" t="s">
        <v>34</v>
      </c>
    </row>
    <row r="18932" spans="1:43" x14ac:dyDescent="0.25">
      <c r="A18932" s="21">
        <v>2306</v>
      </c>
      <c r="B18932" s="21">
        <v>2306</v>
      </c>
      <c r="C18932" s="21">
        <v>87</v>
      </c>
      <c r="D18932" s="21" t="s">
        <v>20057</v>
      </c>
      <c r="E18932" s="21" t="s">
        <v>25</v>
      </c>
      <c r="F18932" s="21" t="s">
        <v>462</v>
      </c>
      <c r="G18932" s="21"/>
      <c r="H18932" s="21"/>
      <c r="I18932" s="21"/>
      <c r="J18932" s="21" t="s">
        <v>27</v>
      </c>
      <c r="K18932" s="21" t="s">
        <v>34</v>
      </c>
      <c r="L18932" s="21" t="s">
        <v>19698</v>
      </c>
      <c r="M18932" s="21" t="s">
        <v>402</v>
      </c>
      <c r="N18932" s="21">
        <v>2006</v>
      </c>
      <c r="O18932" s="22">
        <v>38962</v>
      </c>
      <c r="P18932" s="21">
        <v>43.683332999999998</v>
      </c>
      <c r="Q18932" s="21">
        <v>-2.016667</v>
      </c>
      <c r="R18932" s="24">
        <v>60</v>
      </c>
      <c r="S18932" s="21">
        <v>60</v>
      </c>
      <c r="T18932" s="21" t="s">
        <v>29</v>
      </c>
      <c r="U18932" s="21" t="s">
        <v>20568</v>
      </c>
      <c r="V18932" s="21" t="s">
        <v>31</v>
      </c>
      <c r="W18932" s="21">
        <v>4.4749197505945197</v>
      </c>
      <c r="X18932" s="21">
        <v>4.4749197505945197</v>
      </c>
      <c r="Y18932" s="21" t="s">
        <v>121</v>
      </c>
      <c r="Z18932" s="21" t="s">
        <v>409</v>
      </c>
      <c r="AA18932" s="21" t="s">
        <v>418</v>
      </c>
      <c r="AB18932" s="21"/>
      <c r="AC18932" s="21"/>
      <c r="AD18932" s="21" t="s">
        <v>20061</v>
      </c>
      <c r="AE18932" s="22"/>
      <c r="AF18932" s="21"/>
      <c r="AG18932" s="21"/>
      <c r="AH18932" s="21"/>
      <c r="AI18932" s="21"/>
      <c r="AJ18932" s="21"/>
      <c r="AK18932" s="21"/>
      <c r="AL18932" s="21"/>
      <c r="AM18932" s="21"/>
      <c r="AN18932" s="21"/>
      <c r="AO18932" s="21"/>
      <c r="AP18932" s="21"/>
      <c r="AQ18932" s="21"/>
    </row>
    <row r="18933" spans="1:43" x14ac:dyDescent="0.25">
      <c r="A18933" s="21">
        <v>2584</v>
      </c>
      <c r="B18933" s="21">
        <v>2584</v>
      </c>
      <c r="C18933" s="21">
        <v>87</v>
      </c>
      <c r="D18933" s="21" t="s">
        <v>20057</v>
      </c>
      <c r="E18933" s="21" t="s">
        <v>25</v>
      </c>
      <c r="F18933" s="21" t="s">
        <v>881</v>
      </c>
      <c r="G18933" s="21"/>
      <c r="H18933" s="21"/>
      <c r="I18933" s="21"/>
      <c r="J18933" s="21" t="s">
        <v>27</v>
      </c>
      <c r="K18933" s="21" t="s">
        <v>34</v>
      </c>
      <c r="L18933" s="21" t="s">
        <v>19698</v>
      </c>
      <c r="M18933" s="21" t="s">
        <v>402</v>
      </c>
      <c r="N18933" s="21">
        <v>2006</v>
      </c>
      <c r="O18933" s="22">
        <v>38990</v>
      </c>
      <c r="P18933" s="21">
        <v>43.466667000000001</v>
      </c>
      <c r="Q18933" s="21">
        <v>-2.233333</v>
      </c>
      <c r="R18933" s="24">
        <v>27</v>
      </c>
      <c r="S18933" s="21">
        <v>27</v>
      </c>
      <c r="T18933" s="21" t="s">
        <v>29</v>
      </c>
      <c r="U18933" s="21" t="s">
        <v>20568</v>
      </c>
      <c r="V18933" s="21" t="s">
        <v>31</v>
      </c>
      <c r="W18933" s="21">
        <v>0.37450295320356713</v>
      </c>
      <c r="X18933" s="21">
        <v>0.37450295320356713</v>
      </c>
      <c r="Y18933" s="21" t="s">
        <v>121</v>
      </c>
      <c r="Z18933" s="21" t="s">
        <v>409</v>
      </c>
      <c r="AA18933" s="21" t="s">
        <v>418</v>
      </c>
      <c r="AB18933" s="21"/>
      <c r="AC18933" s="21"/>
      <c r="AD18933" s="21" t="s">
        <v>20061</v>
      </c>
      <c r="AE18933" s="22"/>
      <c r="AF18933" s="21"/>
      <c r="AG18933" s="21"/>
      <c r="AH18933" s="21"/>
      <c r="AI18933" s="21"/>
      <c r="AJ18933" s="21"/>
      <c r="AK18933" s="21"/>
      <c r="AL18933" s="21"/>
      <c r="AM18933" s="21"/>
      <c r="AN18933" s="21"/>
      <c r="AO18933" s="21"/>
      <c r="AP18933" s="21"/>
      <c r="AQ18933" s="21"/>
    </row>
    <row r="18934" spans="1:43" x14ac:dyDescent="0.25">
      <c r="A18934" s="21">
        <v>2585</v>
      </c>
      <c r="B18934" s="21">
        <v>2585</v>
      </c>
      <c r="C18934" s="21">
        <v>87</v>
      </c>
      <c r="D18934" s="21" t="s">
        <v>20057</v>
      </c>
      <c r="E18934" s="21" t="s">
        <v>25</v>
      </c>
      <c r="F18934" s="21" t="s">
        <v>882</v>
      </c>
      <c r="G18934" s="21"/>
      <c r="H18934" s="21"/>
      <c r="I18934" s="21"/>
      <c r="J18934" s="21" t="s">
        <v>27</v>
      </c>
      <c r="K18934" s="21" t="s">
        <v>34</v>
      </c>
      <c r="L18934" s="21" t="s">
        <v>19698</v>
      </c>
      <c r="M18934" s="21" t="s">
        <v>402</v>
      </c>
      <c r="N18934" s="21">
        <v>2006</v>
      </c>
      <c r="O18934" s="22">
        <v>38990</v>
      </c>
      <c r="P18934" s="21">
        <v>43.483333000000002</v>
      </c>
      <c r="Q18934" s="21">
        <v>-2.233333</v>
      </c>
      <c r="R18934" s="24">
        <v>27</v>
      </c>
      <c r="S18934" s="21">
        <v>27</v>
      </c>
      <c r="T18934" s="21" t="s">
        <v>29</v>
      </c>
      <c r="U18934" s="21" t="s">
        <v>20568</v>
      </c>
      <c r="V18934" s="21" t="s">
        <v>31</v>
      </c>
      <c r="W18934" s="21">
        <v>0.37450295320356713</v>
      </c>
      <c r="X18934" s="21">
        <v>0.37450295320356713</v>
      </c>
      <c r="Y18934" s="21" t="s">
        <v>121</v>
      </c>
      <c r="Z18934" s="21" t="s">
        <v>409</v>
      </c>
      <c r="AA18934" s="21" t="s">
        <v>418</v>
      </c>
      <c r="AB18934" s="21"/>
      <c r="AC18934" s="21"/>
      <c r="AD18934" s="21" t="s">
        <v>20061</v>
      </c>
      <c r="AE18934" s="22"/>
      <c r="AF18934" s="21"/>
      <c r="AG18934" s="21"/>
      <c r="AH18934" s="21"/>
      <c r="AI18934" s="21"/>
      <c r="AJ18934" s="21"/>
      <c r="AK18934" s="21"/>
      <c r="AL18934" s="21"/>
      <c r="AM18934" s="21"/>
      <c r="AN18934" s="21"/>
      <c r="AO18934" s="21"/>
      <c r="AP18934" s="21"/>
      <c r="AQ18934" s="21"/>
    </row>
    <row r="18935" spans="1:43" x14ac:dyDescent="0.25">
      <c r="A18935" s="21">
        <v>2586</v>
      </c>
      <c r="B18935" s="21">
        <v>2586</v>
      </c>
      <c r="C18935" s="21">
        <v>87</v>
      </c>
      <c r="D18935" s="21" t="s">
        <v>20057</v>
      </c>
      <c r="E18935" s="21" t="s">
        <v>25</v>
      </c>
      <c r="F18935" s="21" t="s">
        <v>883</v>
      </c>
      <c r="G18935" s="21"/>
      <c r="H18935" s="21"/>
      <c r="I18935" s="21"/>
      <c r="J18935" s="21" t="s">
        <v>27</v>
      </c>
      <c r="K18935" s="21" t="s">
        <v>34</v>
      </c>
      <c r="L18935" s="21" t="s">
        <v>19698</v>
      </c>
      <c r="M18935" s="21" t="s">
        <v>402</v>
      </c>
      <c r="N18935" s="21">
        <v>2006</v>
      </c>
      <c r="O18935" s="22">
        <v>38990</v>
      </c>
      <c r="P18935" s="21">
        <v>43.483333000000002</v>
      </c>
      <c r="Q18935" s="21">
        <v>-2.233333</v>
      </c>
      <c r="R18935" s="24">
        <v>25</v>
      </c>
      <c r="S18935" s="21">
        <v>25</v>
      </c>
      <c r="T18935" s="21" t="s">
        <v>29</v>
      </c>
      <c r="U18935" s="21" t="s">
        <v>20568</v>
      </c>
      <c r="V18935" s="21" t="s">
        <v>31</v>
      </c>
      <c r="W18935" s="21">
        <v>0.29486349435786086</v>
      </c>
      <c r="X18935" s="21">
        <v>0.29486349435786086</v>
      </c>
      <c r="Y18935" s="21" t="s">
        <v>121</v>
      </c>
      <c r="Z18935" s="21" t="s">
        <v>409</v>
      </c>
      <c r="AA18935" s="21" t="s">
        <v>418</v>
      </c>
      <c r="AB18935" s="21"/>
      <c r="AC18935" s="21"/>
      <c r="AD18935" s="21" t="s">
        <v>20061</v>
      </c>
      <c r="AE18935" s="22"/>
      <c r="AF18935" s="21"/>
      <c r="AG18935" s="21"/>
      <c r="AH18935" s="21"/>
      <c r="AI18935" s="21"/>
      <c r="AJ18935" s="21"/>
      <c r="AK18935" s="21"/>
      <c r="AL18935" s="21"/>
      <c r="AM18935" s="21"/>
      <c r="AN18935" s="21"/>
      <c r="AO18935" s="21"/>
      <c r="AP18935" s="21"/>
      <c r="AQ18935" s="21"/>
    </row>
    <row r="18936" spans="1:43" x14ac:dyDescent="0.25">
      <c r="A18936" s="21">
        <v>2587</v>
      </c>
      <c r="B18936" s="21">
        <v>2587</v>
      </c>
      <c r="C18936" s="21">
        <v>87</v>
      </c>
      <c r="D18936" s="21" t="s">
        <v>20057</v>
      </c>
      <c r="E18936" s="21" t="s">
        <v>25</v>
      </c>
      <c r="F18936" s="21" t="s">
        <v>884</v>
      </c>
      <c r="G18936" s="21"/>
      <c r="H18936" s="21"/>
      <c r="I18936" s="21"/>
      <c r="J18936" s="21" t="s">
        <v>27</v>
      </c>
      <c r="K18936" s="21" t="s">
        <v>34</v>
      </c>
      <c r="L18936" s="21" t="s">
        <v>19698</v>
      </c>
      <c r="M18936" s="21" t="s">
        <v>402</v>
      </c>
      <c r="N18936" s="21">
        <v>2006</v>
      </c>
      <c r="O18936" s="22">
        <v>38990</v>
      </c>
      <c r="P18936" s="21">
        <v>43.483333000000002</v>
      </c>
      <c r="Q18936" s="21">
        <v>-2.233333</v>
      </c>
      <c r="R18936" s="24">
        <v>27</v>
      </c>
      <c r="S18936" s="21">
        <v>27</v>
      </c>
      <c r="T18936" s="21" t="s">
        <v>29</v>
      </c>
      <c r="U18936" s="21" t="s">
        <v>20568</v>
      </c>
      <c r="V18936" s="21" t="s">
        <v>31</v>
      </c>
      <c r="W18936" s="21">
        <v>0.37450295320356713</v>
      </c>
      <c r="X18936" s="21">
        <v>0.37450295320356713</v>
      </c>
      <c r="Y18936" s="21" t="s">
        <v>121</v>
      </c>
      <c r="Z18936" s="21" t="s">
        <v>409</v>
      </c>
      <c r="AA18936" s="21" t="s">
        <v>418</v>
      </c>
      <c r="AB18936" s="21"/>
      <c r="AC18936" s="21"/>
      <c r="AD18936" s="21" t="s">
        <v>20061</v>
      </c>
      <c r="AE18936" s="22"/>
      <c r="AF18936" s="21"/>
      <c r="AG18936" s="21"/>
      <c r="AH18936" s="21"/>
      <c r="AI18936" s="21"/>
      <c r="AJ18936" s="21"/>
      <c r="AK18936" s="21"/>
      <c r="AL18936" s="21"/>
      <c r="AM18936" s="21"/>
      <c r="AN18936" s="21"/>
      <c r="AO18936" s="21"/>
      <c r="AP18936" s="21"/>
      <c r="AQ18936" s="21"/>
    </row>
    <row r="18937" spans="1:43" x14ac:dyDescent="0.25">
      <c r="A18937" s="21">
        <v>2588</v>
      </c>
      <c r="B18937" s="21">
        <v>2588</v>
      </c>
      <c r="C18937" s="21">
        <v>87</v>
      </c>
      <c r="D18937" s="21" t="s">
        <v>20057</v>
      </c>
      <c r="E18937" s="21" t="s">
        <v>25</v>
      </c>
      <c r="F18937" s="21" t="s">
        <v>885</v>
      </c>
      <c r="G18937" s="21"/>
      <c r="H18937" s="21"/>
      <c r="I18937" s="21"/>
      <c r="J18937" s="21" t="s">
        <v>27</v>
      </c>
      <c r="K18937" s="21" t="s">
        <v>34</v>
      </c>
      <c r="L18937" s="21" t="s">
        <v>19698</v>
      </c>
      <c r="M18937" s="21" t="s">
        <v>402</v>
      </c>
      <c r="N18937" s="21">
        <v>2006</v>
      </c>
      <c r="O18937" s="22">
        <v>38990</v>
      </c>
      <c r="P18937" s="21">
        <v>43.483333000000002</v>
      </c>
      <c r="Q18937" s="21">
        <v>-2.233333</v>
      </c>
      <c r="R18937" s="24">
        <v>25</v>
      </c>
      <c r="S18937" s="21">
        <v>25</v>
      </c>
      <c r="T18937" s="21" t="s">
        <v>29</v>
      </c>
      <c r="U18937" s="21" t="s">
        <v>20568</v>
      </c>
      <c r="V18937" s="21" t="s">
        <v>31</v>
      </c>
      <c r="W18937" s="21">
        <v>0.29486349435786086</v>
      </c>
      <c r="X18937" s="21">
        <v>0.29486349435786086</v>
      </c>
      <c r="Y18937" s="21" t="s">
        <v>121</v>
      </c>
      <c r="Z18937" s="21" t="s">
        <v>409</v>
      </c>
      <c r="AA18937" s="21" t="s">
        <v>418</v>
      </c>
      <c r="AB18937" s="21"/>
      <c r="AC18937" s="21"/>
      <c r="AD18937" s="21" t="s">
        <v>20061</v>
      </c>
      <c r="AE18937" s="22"/>
      <c r="AF18937" s="21"/>
      <c r="AG18937" s="21"/>
      <c r="AH18937" s="21"/>
      <c r="AI18937" s="21"/>
      <c r="AJ18937" s="21"/>
      <c r="AK18937" s="21"/>
      <c r="AL18937" s="21"/>
      <c r="AM18937" s="21"/>
      <c r="AN18937" s="21"/>
      <c r="AO18937" s="21"/>
      <c r="AP18937" s="21"/>
      <c r="AQ18937" s="21"/>
    </row>
    <row r="18938" spans="1:43" x14ac:dyDescent="0.25">
      <c r="A18938" s="21">
        <v>2589</v>
      </c>
      <c r="B18938" s="21">
        <v>2589</v>
      </c>
      <c r="C18938" s="21">
        <v>87</v>
      </c>
      <c r="D18938" s="21" t="s">
        <v>20057</v>
      </c>
      <c r="E18938" s="21" t="s">
        <v>25</v>
      </c>
      <c r="F18938" s="21" t="s">
        <v>886</v>
      </c>
      <c r="G18938" s="21"/>
      <c r="H18938" s="21"/>
      <c r="I18938" s="21"/>
      <c r="J18938" s="21" t="s">
        <v>27</v>
      </c>
      <c r="K18938" s="21" t="s">
        <v>34</v>
      </c>
      <c r="L18938" s="21" t="s">
        <v>19698</v>
      </c>
      <c r="M18938" s="21" t="s">
        <v>402</v>
      </c>
      <c r="N18938" s="21">
        <v>2006</v>
      </c>
      <c r="O18938" s="22">
        <v>38990</v>
      </c>
      <c r="P18938" s="21">
        <v>43.5</v>
      </c>
      <c r="Q18938" s="21">
        <v>-2.233333</v>
      </c>
      <c r="R18938" s="24">
        <v>25</v>
      </c>
      <c r="S18938" s="21">
        <v>25</v>
      </c>
      <c r="T18938" s="21" t="s">
        <v>29</v>
      </c>
      <c r="U18938" s="21" t="s">
        <v>20568</v>
      </c>
      <c r="V18938" s="21" t="s">
        <v>31</v>
      </c>
      <c r="W18938" s="21">
        <v>0.29486349435786086</v>
      </c>
      <c r="X18938" s="21">
        <v>0.29486349435786086</v>
      </c>
      <c r="Y18938" s="21" t="s">
        <v>121</v>
      </c>
      <c r="Z18938" s="21" t="s">
        <v>409</v>
      </c>
      <c r="AA18938" s="21" t="s">
        <v>418</v>
      </c>
      <c r="AB18938" s="21"/>
      <c r="AC18938" s="21"/>
      <c r="AD18938" s="21" t="s">
        <v>20061</v>
      </c>
      <c r="AE18938" s="22"/>
      <c r="AF18938" s="21"/>
      <c r="AG18938" s="21"/>
      <c r="AH18938" s="21"/>
      <c r="AI18938" s="21"/>
      <c r="AJ18938" s="21"/>
      <c r="AK18938" s="21"/>
      <c r="AL18938" s="21"/>
      <c r="AM18938" s="21"/>
      <c r="AN18938" s="21"/>
      <c r="AO18938" s="21"/>
      <c r="AP18938" s="21"/>
      <c r="AQ18938" s="21"/>
    </row>
    <row r="18939" spans="1:43" x14ac:dyDescent="0.25">
      <c r="A18939" s="21">
        <v>2590</v>
      </c>
      <c r="B18939" s="21">
        <v>2590</v>
      </c>
      <c r="C18939" s="21">
        <v>87</v>
      </c>
      <c r="D18939" s="21" t="s">
        <v>20057</v>
      </c>
      <c r="E18939" s="21" t="s">
        <v>25</v>
      </c>
      <c r="F18939" s="21" t="s">
        <v>887</v>
      </c>
      <c r="G18939" s="21"/>
      <c r="H18939" s="21"/>
      <c r="I18939" s="21"/>
      <c r="J18939" s="21" t="s">
        <v>27</v>
      </c>
      <c r="K18939" s="21" t="s">
        <v>34</v>
      </c>
      <c r="L18939" s="21" t="s">
        <v>19698</v>
      </c>
      <c r="M18939" s="21" t="s">
        <v>402</v>
      </c>
      <c r="N18939" s="21">
        <v>2006</v>
      </c>
      <c r="O18939" s="22">
        <v>38990</v>
      </c>
      <c r="P18939" s="21">
        <v>43.5</v>
      </c>
      <c r="Q18939" s="21">
        <v>-2.233333</v>
      </c>
      <c r="R18939" s="24">
        <v>22</v>
      </c>
      <c r="S18939" s="21">
        <v>22</v>
      </c>
      <c r="T18939" s="21" t="s">
        <v>29</v>
      </c>
      <c r="U18939" s="21" t="s">
        <v>20568</v>
      </c>
      <c r="V18939" s="21" t="s">
        <v>31</v>
      </c>
      <c r="W18939" s="21">
        <v>0.1982215543175645</v>
      </c>
      <c r="X18939" s="21">
        <v>0.1982215543175645</v>
      </c>
      <c r="Y18939" s="21" t="s">
        <v>121</v>
      </c>
      <c r="Z18939" s="21" t="s">
        <v>409</v>
      </c>
      <c r="AA18939" s="21" t="s">
        <v>418</v>
      </c>
      <c r="AB18939" s="21"/>
      <c r="AC18939" s="21"/>
      <c r="AD18939" s="21" t="s">
        <v>20061</v>
      </c>
      <c r="AE18939" s="22"/>
      <c r="AF18939" s="21"/>
      <c r="AG18939" s="21"/>
      <c r="AH18939" s="21"/>
      <c r="AI18939" s="21"/>
      <c r="AJ18939" s="21"/>
      <c r="AK18939" s="21"/>
      <c r="AL18939" s="21"/>
      <c r="AM18939" s="21"/>
      <c r="AN18939" s="21"/>
      <c r="AO18939" s="21"/>
      <c r="AP18939" s="21"/>
      <c r="AQ18939" s="21"/>
    </row>
    <row r="18940" spans="1:43" x14ac:dyDescent="0.25">
      <c r="A18940" s="21">
        <v>2591</v>
      </c>
      <c r="B18940" s="21">
        <v>2591</v>
      </c>
      <c r="C18940" s="21">
        <v>87</v>
      </c>
      <c r="D18940" s="21" t="s">
        <v>20057</v>
      </c>
      <c r="E18940" s="21" t="s">
        <v>25</v>
      </c>
      <c r="F18940" s="21" t="s">
        <v>888</v>
      </c>
      <c r="G18940" s="21"/>
      <c r="H18940" s="21"/>
      <c r="I18940" s="21"/>
      <c r="J18940" s="21" t="s">
        <v>27</v>
      </c>
      <c r="K18940" s="21" t="s">
        <v>34</v>
      </c>
      <c r="L18940" s="21" t="s">
        <v>19698</v>
      </c>
      <c r="M18940" s="21" t="s">
        <v>402</v>
      </c>
      <c r="N18940" s="21">
        <v>2006</v>
      </c>
      <c r="O18940" s="22">
        <v>38990</v>
      </c>
      <c r="P18940" s="21">
        <v>43.516666999999998</v>
      </c>
      <c r="Q18940" s="21">
        <v>-2.233333</v>
      </c>
      <c r="R18940" s="24">
        <v>24</v>
      </c>
      <c r="S18940" s="21">
        <v>24</v>
      </c>
      <c r="T18940" s="21" t="s">
        <v>29</v>
      </c>
      <c r="U18940" s="21" t="s">
        <v>20568</v>
      </c>
      <c r="V18940" s="21" t="s">
        <v>31</v>
      </c>
      <c r="W18940" s="21">
        <v>0.25974357908547652</v>
      </c>
      <c r="X18940" s="21">
        <v>0.25974357908547652</v>
      </c>
      <c r="Y18940" s="21" t="s">
        <v>121</v>
      </c>
      <c r="Z18940" s="21" t="s">
        <v>409</v>
      </c>
      <c r="AA18940" s="21" t="s">
        <v>418</v>
      </c>
      <c r="AB18940" s="21"/>
      <c r="AC18940" s="21"/>
      <c r="AD18940" s="21" t="s">
        <v>20061</v>
      </c>
      <c r="AE18940" s="22"/>
      <c r="AF18940" s="21"/>
      <c r="AG18940" s="21"/>
      <c r="AH18940" s="21"/>
      <c r="AI18940" s="21"/>
      <c r="AJ18940" s="21"/>
      <c r="AK18940" s="21"/>
      <c r="AL18940" s="21"/>
      <c r="AM18940" s="21"/>
      <c r="AN18940" s="21"/>
      <c r="AO18940" s="21"/>
      <c r="AP18940" s="21"/>
      <c r="AQ18940" s="21"/>
    </row>
    <row r="18941" spans="1:43" x14ac:dyDescent="0.25">
      <c r="A18941" s="21">
        <v>2592</v>
      </c>
      <c r="B18941" s="21">
        <v>2592</v>
      </c>
      <c r="C18941" s="21">
        <v>87</v>
      </c>
      <c r="D18941" s="21" t="s">
        <v>20057</v>
      </c>
      <c r="E18941" s="21" t="s">
        <v>25</v>
      </c>
      <c r="F18941" s="21" t="s">
        <v>889</v>
      </c>
      <c r="G18941" s="21"/>
      <c r="H18941" s="21"/>
      <c r="I18941" s="21"/>
      <c r="J18941" s="21" t="s">
        <v>27</v>
      </c>
      <c r="K18941" s="21" t="s">
        <v>34</v>
      </c>
      <c r="L18941" s="21" t="s">
        <v>19698</v>
      </c>
      <c r="M18941" s="21" t="s">
        <v>402</v>
      </c>
      <c r="N18941" s="21">
        <v>2006</v>
      </c>
      <c r="O18941" s="22">
        <v>38990</v>
      </c>
      <c r="P18941" s="21">
        <v>43.583333000000003</v>
      </c>
      <c r="Q18941" s="21">
        <v>-2.233333</v>
      </c>
      <c r="R18941" s="24">
        <v>24</v>
      </c>
      <c r="S18941" s="21">
        <v>24</v>
      </c>
      <c r="T18941" s="21" t="s">
        <v>29</v>
      </c>
      <c r="U18941" s="21" t="s">
        <v>20568</v>
      </c>
      <c r="V18941" s="21" t="s">
        <v>31</v>
      </c>
      <c r="W18941" s="21">
        <v>0.25974357908547652</v>
      </c>
      <c r="X18941" s="21">
        <v>0.25974357908547652</v>
      </c>
      <c r="Y18941" s="21" t="s">
        <v>121</v>
      </c>
      <c r="Z18941" s="21" t="s">
        <v>409</v>
      </c>
      <c r="AA18941" s="21" t="s">
        <v>418</v>
      </c>
      <c r="AB18941" s="21"/>
      <c r="AC18941" s="21"/>
      <c r="AD18941" s="21" t="s">
        <v>20061</v>
      </c>
      <c r="AE18941" s="22"/>
      <c r="AF18941" s="21"/>
      <c r="AG18941" s="21"/>
      <c r="AH18941" s="21"/>
      <c r="AI18941" s="21"/>
      <c r="AJ18941" s="21"/>
      <c r="AK18941" s="21"/>
      <c r="AL18941" s="21"/>
      <c r="AM18941" s="21"/>
      <c r="AN18941" s="21"/>
      <c r="AO18941" s="21"/>
      <c r="AP18941" s="21"/>
      <c r="AQ18941" s="21"/>
    </row>
    <row r="18942" spans="1:43" x14ac:dyDescent="0.25">
      <c r="A18942" s="21">
        <v>2593</v>
      </c>
      <c r="B18942" s="21">
        <v>2593</v>
      </c>
      <c r="C18942" s="21">
        <v>87</v>
      </c>
      <c r="D18942" s="21" t="s">
        <v>20057</v>
      </c>
      <c r="E18942" s="21" t="s">
        <v>25</v>
      </c>
      <c r="F18942" s="21" t="s">
        <v>890</v>
      </c>
      <c r="G18942" s="21"/>
      <c r="H18942" s="21"/>
      <c r="I18942" s="21"/>
      <c r="J18942" s="21" t="s">
        <v>27</v>
      </c>
      <c r="K18942" s="21" t="s">
        <v>34</v>
      </c>
      <c r="L18942" s="21" t="s">
        <v>19698</v>
      </c>
      <c r="M18942" s="21" t="s">
        <v>402</v>
      </c>
      <c r="N18942" s="21">
        <v>2006</v>
      </c>
      <c r="O18942" s="22">
        <v>38990</v>
      </c>
      <c r="P18942" s="21">
        <v>43.6</v>
      </c>
      <c r="Q18942" s="21">
        <v>-2.2000000000000002</v>
      </c>
      <c r="R18942" s="24">
        <v>28</v>
      </c>
      <c r="S18942" s="21">
        <v>28</v>
      </c>
      <c r="T18942" s="21" t="s">
        <v>29</v>
      </c>
      <c r="U18942" s="21" t="s">
        <v>20568</v>
      </c>
      <c r="V18942" s="21" t="s">
        <v>31</v>
      </c>
      <c r="W18942" s="21">
        <v>0.41929696337939376</v>
      </c>
      <c r="X18942" s="21">
        <v>0.41929696337939376</v>
      </c>
      <c r="Y18942" s="21" t="s">
        <v>121</v>
      </c>
      <c r="Z18942" s="21" t="s">
        <v>409</v>
      </c>
      <c r="AA18942" s="21" t="s">
        <v>418</v>
      </c>
      <c r="AB18942" s="21"/>
      <c r="AC18942" s="21"/>
      <c r="AD18942" s="21" t="s">
        <v>20061</v>
      </c>
      <c r="AE18942" s="22"/>
      <c r="AF18942" s="21"/>
      <c r="AG18942" s="21"/>
      <c r="AH18942" s="21"/>
      <c r="AI18942" s="21"/>
      <c r="AJ18942" s="21"/>
      <c r="AK18942" s="21"/>
      <c r="AL18942" s="21"/>
      <c r="AM18942" s="21"/>
      <c r="AN18942" s="21"/>
      <c r="AO18942" s="21"/>
      <c r="AP18942" s="21"/>
      <c r="AQ18942" s="21"/>
    </row>
    <row r="18943" spans="1:43" x14ac:dyDescent="0.25">
      <c r="A18943" s="21">
        <v>2594</v>
      </c>
      <c r="B18943" s="21">
        <v>2594</v>
      </c>
      <c r="C18943" s="21">
        <v>87</v>
      </c>
      <c r="D18943" s="21" t="s">
        <v>20057</v>
      </c>
      <c r="E18943" s="21" t="s">
        <v>25</v>
      </c>
      <c r="F18943" s="21" t="s">
        <v>891</v>
      </c>
      <c r="G18943" s="21"/>
      <c r="H18943" s="21"/>
      <c r="I18943" s="21"/>
      <c r="J18943" s="21" t="s">
        <v>27</v>
      </c>
      <c r="K18943" s="21" t="s">
        <v>34</v>
      </c>
      <c r="L18943" s="21" t="s">
        <v>19698</v>
      </c>
      <c r="M18943" s="21" t="s">
        <v>402</v>
      </c>
      <c r="N18943" s="21">
        <v>2006</v>
      </c>
      <c r="O18943" s="22">
        <v>38990</v>
      </c>
      <c r="P18943" s="21">
        <v>43.533332999999999</v>
      </c>
      <c r="Q18943" s="21">
        <v>-2.1166670000000001</v>
      </c>
      <c r="R18943" s="24">
        <v>24</v>
      </c>
      <c r="S18943" s="21">
        <v>24</v>
      </c>
      <c r="T18943" s="21" t="s">
        <v>29</v>
      </c>
      <c r="U18943" s="21" t="s">
        <v>20568</v>
      </c>
      <c r="V18943" s="21" t="s">
        <v>31</v>
      </c>
      <c r="W18943" s="21">
        <v>0.25974357908547652</v>
      </c>
      <c r="X18943" s="21">
        <v>0.25974357908547652</v>
      </c>
      <c r="Y18943" s="21" t="s">
        <v>121</v>
      </c>
      <c r="Z18943" s="21" t="s">
        <v>409</v>
      </c>
      <c r="AA18943" s="21" t="s">
        <v>418</v>
      </c>
      <c r="AB18943" s="21"/>
      <c r="AC18943" s="21"/>
      <c r="AD18943" s="21" t="s">
        <v>20061</v>
      </c>
      <c r="AE18943" s="22"/>
      <c r="AF18943" s="21"/>
      <c r="AG18943" s="21"/>
      <c r="AH18943" s="21"/>
      <c r="AI18943" s="21"/>
      <c r="AJ18943" s="21"/>
      <c r="AK18943" s="21"/>
      <c r="AL18943" s="21"/>
      <c r="AM18943" s="21"/>
      <c r="AN18943" s="21"/>
      <c r="AO18943" s="21"/>
      <c r="AP18943" s="21"/>
      <c r="AQ18943" s="21"/>
    </row>
    <row r="18944" spans="1:43" x14ac:dyDescent="0.25">
      <c r="A18944" s="21">
        <v>2595</v>
      </c>
      <c r="B18944" s="21">
        <v>2595</v>
      </c>
      <c r="C18944" s="21">
        <v>87</v>
      </c>
      <c r="D18944" s="21" t="s">
        <v>20057</v>
      </c>
      <c r="E18944" s="21" t="s">
        <v>25</v>
      </c>
      <c r="F18944" s="21" t="s">
        <v>892</v>
      </c>
      <c r="G18944" s="21"/>
      <c r="H18944" s="21"/>
      <c r="I18944" s="21"/>
      <c r="J18944" s="21" t="s">
        <v>27</v>
      </c>
      <c r="K18944" s="21" t="s">
        <v>34</v>
      </c>
      <c r="L18944" s="21" t="s">
        <v>19698</v>
      </c>
      <c r="M18944" s="21" t="s">
        <v>402</v>
      </c>
      <c r="N18944" s="21">
        <v>2006</v>
      </c>
      <c r="O18944" s="22">
        <v>38990</v>
      </c>
      <c r="P18944" s="21">
        <v>43.483333000000002</v>
      </c>
      <c r="Q18944" s="21">
        <v>-2.25</v>
      </c>
      <c r="R18944" s="24">
        <v>45</v>
      </c>
      <c r="S18944" s="21">
        <v>45</v>
      </c>
      <c r="T18944" s="21" t="s">
        <v>29</v>
      </c>
      <c r="U18944" s="21" t="s">
        <v>20568</v>
      </c>
      <c r="V18944" s="21" t="s">
        <v>31</v>
      </c>
      <c r="W18944" s="21">
        <v>1.830840758935165</v>
      </c>
      <c r="X18944" s="21">
        <v>1.830840758935165</v>
      </c>
      <c r="Y18944" s="21" t="s">
        <v>121</v>
      </c>
      <c r="Z18944" s="21" t="s">
        <v>409</v>
      </c>
      <c r="AA18944" s="21" t="s">
        <v>418</v>
      </c>
      <c r="AB18944" s="21"/>
      <c r="AC18944" s="21"/>
      <c r="AD18944" s="21" t="s">
        <v>20061</v>
      </c>
      <c r="AE18944" s="22"/>
      <c r="AF18944" s="21"/>
      <c r="AG18944" s="21"/>
      <c r="AH18944" s="21"/>
      <c r="AI18944" s="21"/>
      <c r="AJ18944" s="21"/>
      <c r="AK18944" s="21"/>
      <c r="AL18944" s="21"/>
      <c r="AM18944" s="21"/>
      <c r="AN18944" s="21"/>
      <c r="AO18944" s="21"/>
      <c r="AP18944" s="21"/>
      <c r="AQ18944" s="21"/>
    </row>
    <row r="18945" spans="1:43" x14ac:dyDescent="0.25">
      <c r="A18945" s="21">
        <v>2596</v>
      </c>
      <c r="B18945" s="21">
        <v>2596</v>
      </c>
      <c r="C18945" s="21">
        <v>87</v>
      </c>
      <c r="D18945" s="21" t="s">
        <v>20057</v>
      </c>
      <c r="E18945" s="21" t="s">
        <v>25</v>
      </c>
      <c r="F18945" s="21" t="s">
        <v>893</v>
      </c>
      <c r="G18945" s="21"/>
      <c r="H18945" s="21"/>
      <c r="I18945" s="21"/>
      <c r="J18945" s="21" t="s">
        <v>27</v>
      </c>
      <c r="K18945" s="21" t="s">
        <v>34</v>
      </c>
      <c r="L18945" s="21" t="s">
        <v>19698</v>
      </c>
      <c r="M18945" s="21" t="s">
        <v>402</v>
      </c>
      <c r="N18945" s="21">
        <v>2006</v>
      </c>
      <c r="O18945" s="22">
        <v>38990</v>
      </c>
      <c r="P18945" s="21">
        <v>43.483333000000002</v>
      </c>
      <c r="Q18945" s="21">
        <v>-2.233333</v>
      </c>
      <c r="R18945" s="24">
        <v>50</v>
      </c>
      <c r="S18945" s="21">
        <v>50</v>
      </c>
      <c r="T18945" s="21" t="s">
        <v>29</v>
      </c>
      <c r="U18945" s="21" t="s">
        <v>20568</v>
      </c>
      <c r="V18945" s="21" t="s">
        <v>31</v>
      </c>
      <c r="W18945" s="21">
        <v>2.5398074483022808</v>
      </c>
      <c r="X18945" s="21">
        <v>2.5398074483022808</v>
      </c>
      <c r="Y18945" s="21" t="s">
        <v>121</v>
      </c>
      <c r="Z18945" s="21" t="s">
        <v>409</v>
      </c>
      <c r="AA18945" s="21" t="s">
        <v>418</v>
      </c>
      <c r="AB18945" s="21"/>
      <c r="AC18945" s="21"/>
      <c r="AD18945" s="21" t="s">
        <v>20061</v>
      </c>
      <c r="AE18945" s="22"/>
      <c r="AF18945" s="21"/>
      <c r="AG18945" s="21"/>
      <c r="AH18945" s="21"/>
      <c r="AI18945" s="21"/>
      <c r="AJ18945" s="21"/>
      <c r="AK18945" s="21"/>
      <c r="AL18945" s="21"/>
      <c r="AM18945" s="21"/>
      <c r="AN18945" s="21"/>
      <c r="AO18945" s="21"/>
      <c r="AP18945" s="21"/>
      <c r="AQ18945" s="21"/>
    </row>
    <row r="18946" spans="1:43" x14ac:dyDescent="0.25">
      <c r="A18946" s="21">
        <v>2597</v>
      </c>
      <c r="B18946" s="21">
        <v>2597</v>
      </c>
      <c r="C18946" s="21">
        <v>87</v>
      </c>
      <c r="D18946" s="21" t="s">
        <v>20057</v>
      </c>
      <c r="E18946" s="21" t="s">
        <v>25</v>
      </c>
      <c r="F18946" s="21" t="s">
        <v>894</v>
      </c>
      <c r="G18946" s="21"/>
      <c r="H18946" s="21"/>
      <c r="I18946" s="21"/>
      <c r="J18946" s="21" t="s">
        <v>27</v>
      </c>
      <c r="K18946" s="21" t="s">
        <v>34</v>
      </c>
      <c r="L18946" s="21" t="s">
        <v>19698</v>
      </c>
      <c r="M18946" s="21" t="s">
        <v>402</v>
      </c>
      <c r="N18946" s="21">
        <v>2006</v>
      </c>
      <c r="O18946" s="22">
        <v>38990</v>
      </c>
      <c r="P18946" s="21">
        <v>43.483333000000002</v>
      </c>
      <c r="Q18946" s="21">
        <v>-2.233333</v>
      </c>
      <c r="R18946" s="24">
        <v>42</v>
      </c>
      <c r="S18946" s="21">
        <v>42</v>
      </c>
      <c r="T18946" s="21" t="s">
        <v>29</v>
      </c>
      <c r="U18946" s="21" t="s">
        <v>20568</v>
      </c>
      <c r="V18946" s="21" t="s">
        <v>31</v>
      </c>
      <c r="W18946" s="21">
        <v>1.47763381968848</v>
      </c>
      <c r="X18946" s="21">
        <v>1.47763381968848</v>
      </c>
      <c r="Y18946" s="21" t="s">
        <v>121</v>
      </c>
      <c r="Z18946" s="21" t="s">
        <v>409</v>
      </c>
      <c r="AA18946" s="21" t="s">
        <v>418</v>
      </c>
      <c r="AB18946" s="21"/>
      <c r="AC18946" s="21"/>
      <c r="AD18946" s="21" t="s">
        <v>20061</v>
      </c>
      <c r="AE18946" s="22"/>
      <c r="AF18946" s="21"/>
      <c r="AG18946" s="21"/>
      <c r="AH18946" s="21"/>
      <c r="AI18946" s="21"/>
      <c r="AJ18946" s="21"/>
      <c r="AK18946" s="21"/>
      <c r="AL18946" s="21"/>
      <c r="AM18946" s="21"/>
      <c r="AN18946" s="21"/>
      <c r="AO18946" s="21"/>
      <c r="AP18946" s="21"/>
      <c r="AQ18946" s="21"/>
    </row>
    <row r="18947" spans="1:43" x14ac:dyDescent="0.25">
      <c r="A18947" s="21">
        <v>2598</v>
      </c>
      <c r="B18947" s="21">
        <v>2598</v>
      </c>
      <c r="C18947" s="21">
        <v>87</v>
      </c>
      <c r="D18947" s="21" t="s">
        <v>20057</v>
      </c>
      <c r="E18947" s="21" t="s">
        <v>25</v>
      </c>
      <c r="F18947" s="21" t="s">
        <v>895</v>
      </c>
      <c r="G18947" s="21"/>
      <c r="H18947" s="21"/>
      <c r="I18947" s="21"/>
      <c r="J18947" s="21" t="s">
        <v>27</v>
      </c>
      <c r="K18947" s="21" t="s">
        <v>34</v>
      </c>
      <c r="L18947" s="21" t="s">
        <v>19698</v>
      </c>
      <c r="M18947" s="21" t="s">
        <v>402</v>
      </c>
      <c r="N18947" s="21">
        <v>2006</v>
      </c>
      <c r="O18947" s="22">
        <v>38990</v>
      </c>
      <c r="P18947" s="21">
        <v>43.483333000000002</v>
      </c>
      <c r="Q18947" s="21">
        <v>-2.2166670000000002</v>
      </c>
      <c r="R18947" s="24">
        <v>41</v>
      </c>
      <c r="S18947" s="21">
        <v>41</v>
      </c>
      <c r="T18947" s="21" t="s">
        <v>29</v>
      </c>
      <c r="U18947" s="21" t="s">
        <v>20568</v>
      </c>
      <c r="V18947" s="21" t="s">
        <v>31</v>
      </c>
      <c r="W18947" s="21">
        <v>1.3710550927981469</v>
      </c>
      <c r="X18947" s="21">
        <v>1.3710550927981469</v>
      </c>
      <c r="Y18947" s="21" t="s">
        <v>121</v>
      </c>
      <c r="Z18947" s="21" t="s">
        <v>409</v>
      </c>
      <c r="AA18947" s="21" t="s">
        <v>418</v>
      </c>
      <c r="AB18947" s="21"/>
      <c r="AC18947" s="21"/>
      <c r="AD18947" s="21" t="s">
        <v>20061</v>
      </c>
      <c r="AE18947" s="22"/>
      <c r="AF18947" s="21"/>
      <c r="AG18947" s="21"/>
      <c r="AH18947" s="21"/>
      <c r="AI18947" s="21"/>
      <c r="AJ18947" s="21"/>
      <c r="AK18947" s="21"/>
      <c r="AL18947" s="21"/>
      <c r="AM18947" s="21"/>
      <c r="AN18947" s="21"/>
      <c r="AO18947" s="21"/>
      <c r="AP18947" s="21"/>
      <c r="AQ18947" s="21"/>
    </row>
    <row r="18948" spans="1:43" x14ac:dyDescent="0.25">
      <c r="A18948" s="21">
        <v>2599</v>
      </c>
      <c r="B18948" s="21">
        <v>2599</v>
      </c>
      <c r="C18948" s="21">
        <v>87</v>
      </c>
      <c r="D18948" s="21" t="s">
        <v>20057</v>
      </c>
      <c r="E18948" s="21" t="s">
        <v>25</v>
      </c>
      <c r="F18948" s="21" t="s">
        <v>896</v>
      </c>
      <c r="G18948" s="21"/>
      <c r="H18948" s="21"/>
      <c r="I18948" s="21"/>
      <c r="J18948" s="21" t="s">
        <v>27</v>
      </c>
      <c r="K18948" s="21" t="s">
        <v>34</v>
      </c>
      <c r="L18948" s="21" t="s">
        <v>19698</v>
      </c>
      <c r="M18948" s="21" t="s">
        <v>402</v>
      </c>
      <c r="N18948" s="21">
        <v>2006</v>
      </c>
      <c r="O18948" s="22">
        <v>38990</v>
      </c>
      <c r="P18948" s="21">
        <v>43.483333000000002</v>
      </c>
      <c r="Q18948" s="21">
        <v>-2.2166670000000002</v>
      </c>
      <c r="R18948" s="24">
        <v>44</v>
      </c>
      <c r="S18948" s="21">
        <v>44</v>
      </c>
      <c r="T18948" s="21" t="s">
        <v>29</v>
      </c>
      <c r="U18948" s="21" t="s">
        <v>20568</v>
      </c>
      <c r="V18948" s="21" t="s">
        <v>31</v>
      </c>
      <c r="W18948" s="21">
        <v>1.7073818553435425</v>
      </c>
      <c r="X18948" s="21">
        <v>1.7073818553435425</v>
      </c>
      <c r="Y18948" s="21" t="s">
        <v>121</v>
      </c>
      <c r="Z18948" s="21" t="s">
        <v>409</v>
      </c>
      <c r="AA18948" s="21" t="s">
        <v>418</v>
      </c>
      <c r="AB18948" s="21"/>
      <c r="AC18948" s="21"/>
      <c r="AD18948" s="21" t="s">
        <v>20061</v>
      </c>
      <c r="AE18948" s="22"/>
      <c r="AF18948" s="21"/>
      <c r="AG18948" s="21"/>
      <c r="AH18948" s="21"/>
      <c r="AI18948" s="21"/>
      <c r="AJ18948" s="21"/>
      <c r="AK18948" s="21"/>
      <c r="AL18948" s="21"/>
      <c r="AM18948" s="21"/>
      <c r="AN18948" s="21"/>
      <c r="AO18948" s="21"/>
      <c r="AP18948" s="21"/>
      <c r="AQ18948" s="21"/>
    </row>
    <row r="18949" spans="1:43" x14ac:dyDescent="0.25">
      <c r="A18949" s="21">
        <v>2600</v>
      </c>
      <c r="B18949" s="21">
        <v>2600</v>
      </c>
      <c r="C18949" s="21">
        <v>87</v>
      </c>
      <c r="D18949" s="21" t="s">
        <v>20057</v>
      </c>
      <c r="E18949" s="21" t="s">
        <v>25</v>
      </c>
      <c r="F18949" s="21" t="s">
        <v>897</v>
      </c>
      <c r="G18949" s="21"/>
      <c r="H18949" s="21"/>
      <c r="I18949" s="21"/>
      <c r="J18949" s="21" t="s">
        <v>27</v>
      </c>
      <c r="K18949" s="21" t="s">
        <v>34</v>
      </c>
      <c r="L18949" s="21" t="s">
        <v>19698</v>
      </c>
      <c r="M18949" s="21" t="s">
        <v>402</v>
      </c>
      <c r="N18949" s="21">
        <v>2006</v>
      </c>
      <c r="O18949" s="22">
        <v>38990</v>
      </c>
      <c r="P18949" s="21">
        <v>43.5</v>
      </c>
      <c r="Q18949" s="21">
        <v>-2.2000000000000002</v>
      </c>
      <c r="R18949" s="24">
        <v>43</v>
      </c>
      <c r="S18949" s="21">
        <v>43</v>
      </c>
      <c r="T18949" s="21" t="s">
        <v>29</v>
      </c>
      <c r="U18949" s="21" t="s">
        <v>20568</v>
      </c>
      <c r="V18949" s="21" t="s">
        <v>31</v>
      </c>
      <c r="W18949" s="21">
        <v>1.5896945345695084</v>
      </c>
      <c r="X18949" s="21">
        <v>1.5896945345695084</v>
      </c>
      <c r="Y18949" s="21" t="s">
        <v>121</v>
      </c>
      <c r="Z18949" s="21" t="s">
        <v>409</v>
      </c>
      <c r="AA18949" s="21" t="s">
        <v>418</v>
      </c>
      <c r="AB18949" s="21"/>
      <c r="AC18949" s="21"/>
      <c r="AD18949" s="21" t="s">
        <v>20061</v>
      </c>
      <c r="AE18949" s="22"/>
      <c r="AF18949" s="21"/>
      <c r="AG18949" s="21"/>
      <c r="AH18949" s="21"/>
      <c r="AI18949" s="21"/>
      <c r="AJ18949" s="21"/>
      <c r="AK18949" s="21"/>
      <c r="AL18949" s="21"/>
      <c r="AM18949" s="21"/>
      <c r="AN18949" s="21"/>
      <c r="AO18949" s="21"/>
      <c r="AP18949" s="21"/>
      <c r="AQ18949" s="21"/>
    </row>
    <row r="18950" spans="1:43" x14ac:dyDescent="0.25">
      <c r="A18950" s="21">
        <v>2601</v>
      </c>
      <c r="B18950" s="21">
        <v>2601</v>
      </c>
      <c r="C18950" s="21">
        <v>87</v>
      </c>
      <c r="D18950" s="21" t="s">
        <v>20057</v>
      </c>
      <c r="E18950" s="21" t="s">
        <v>25</v>
      </c>
      <c r="F18950" s="21" t="s">
        <v>898</v>
      </c>
      <c r="G18950" s="21"/>
      <c r="H18950" s="21"/>
      <c r="I18950" s="21"/>
      <c r="J18950" s="21" t="s">
        <v>27</v>
      </c>
      <c r="K18950" s="21" t="s">
        <v>34</v>
      </c>
      <c r="L18950" s="21" t="s">
        <v>19698</v>
      </c>
      <c r="M18950" s="21" t="s">
        <v>402</v>
      </c>
      <c r="N18950" s="21">
        <v>2006</v>
      </c>
      <c r="O18950" s="22">
        <v>38990</v>
      </c>
      <c r="P18950" s="21">
        <v>43.5</v>
      </c>
      <c r="Q18950" s="21">
        <v>-2.2000000000000002</v>
      </c>
      <c r="R18950" s="24">
        <v>42</v>
      </c>
      <c r="S18950" s="21">
        <v>42</v>
      </c>
      <c r="T18950" s="21" t="s">
        <v>29</v>
      </c>
      <c r="U18950" s="21" t="s">
        <v>20568</v>
      </c>
      <c r="V18950" s="21" t="s">
        <v>31</v>
      </c>
      <c r="W18950" s="21">
        <v>1.47763381968848</v>
      </c>
      <c r="X18950" s="21">
        <v>1.47763381968848</v>
      </c>
      <c r="Y18950" s="21" t="s">
        <v>121</v>
      </c>
      <c r="Z18950" s="21" t="s">
        <v>409</v>
      </c>
      <c r="AA18950" s="21" t="s">
        <v>418</v>
      </c>
      <c r="AB18950" s="21"/>
      <c r="AC18950" s="21"/>
      <c r="AD18950" s="21" t="s">
        <v>20061</v>
      </c>
      <c r="AE18950" s="22"/>
      <c r="AF18950" s="21"/>
      <c r="AG18950" s="21"/>
      <c r="AH18950" s="21"/>
      <c r="AI18950" s="21"/>
      <c r="AJ18950" s="21"/>
      <c r="AK18950" s="21"/>
      <c r="AL18950" s="21"/>
      <c r="AM18950" s="21"/>
      <c r="AN18950" s="21"/>
      <c r="AO18950" s="21"/>
      <c r="AP18950" s="21"/>
      <c r="AQ18950" s="21"/>
    </row>
    <row r="18951" spans="1:43" x14ac:dyDescent="0.25">
      <c r="A18951" s="21">
        <v>2602</v>
      </c>
      <c r="B18951" s="21">
        <v>2602</v>
      </c>
      <c r="C18951" s="21">
        <v>87</v>
      </c>
      <c r="D18951" s="21" t="s">
        <v>20057</v>
      </c>
      <c r="E18951" s="21" t="s">
        <v>25</v>
      </c>
      <c r="F18951" s="21" t="s">
        <v>899</v>
      </c>
      <c r="G18951" s="21"/>
      <c r="H18951" s="21"/>
      <c r="I18951" s="21"/>
      <c r="J18951" s="21" t="s">
        <v>27</v>
      </c>
      <c r="K18951" s="21" t="s">
        <v>34</v>
      </c>
      <c r="L18951" s="21" t="s">
        <v>19698</v>
      </c>
      <c r="M18951" s="21" t="s">
        <v>402</v>
      </c>
      <c r="N18951" s="21">
        <v>2006</v>
      </c>
      <c r="O18951" s="22">
        <v>38990</v>
      </c>
      <c r="P18951" s="21">
        <v>43.5</v>
      </c>
      <c r="Q18951" s="21">
        <v>-2.2000000000000002</v>
      </c>
      <c r="R18951" s="24">
        <v>42</v>
      </c>
      <c r="S18951" s="21">
        <v>42</v>
      </c>
      <c r="T18951" s="21" t="s">
        <v>29</v>
      </c>
      <c r="U18951" s="21" t="s">
        <v>20568</v>
      </c>
      <c r="V18951" s="21" t="s">
        <v>31</v>
      </c>
      <c r="W18951" s="21">
        <v>1.47763381968848</v>
      </c>
      <c r="X18951" s="21">
        <v>1.47763381968848</v>
      </c>
      <c r="Y18951" s="21" t="s">
        <v>121</v>
      </c>
      <c r="Z18951" s="21" t="s">
        <v>409</v>
      </c>
      <c r="AA18951" s="21" t="s">
        <v>418</v>
      </c>
      <c r="AB18951" s="21"/>
      <c r="AC18951" s="21"/>
      <c r="AD18951" s="21" t="s">
        <v>20061</v>
      </c>
      <c r="AE18951" s="22"/>
      <c r="AF18951" s="21"/>
      <c r="AG18951" s="21"/>
      <c r="AH18951" s="21"/>
      <c r="AI18951" s="21"/>
      <c r="AJ18951" s="21"/>
      <c r="AK18951" s="21"/>
      <c r="AL18951" s="21"/>
      <c r="AM18951" s="21"/>
      <c r="AN18951" s="21"/>
      <c r="AO18951" s="21"/>
      <c r="AP18951" s="21"/>
      <c r="AQ18951" s="21"/>
    </row>
    <row r="18952" spans="1:43" x14ac:dyDescent="0.25">
      <c r="A18952" s="21">
        <v>2603</v>
      </c>
      <c r="B18952" s="21">
        <v>2603</v>
      </c>
      <c r="C18952" s="21">
        <v>87</v>
      </c>
      <c r="D18952" s="21" t="s">
        <v>20057</v>
      </c>
      <c r="E18952" s="21" t="s">
        <v>25</v>
      </c>
      <c r="F18952" s="21" t="s">
        <v>900</v>
      </c>
      <c r="G18952" s="21"/>
      <c r="H18952" s="21"/>
      <c r="I18952" s="21"/>
      <c r="J18952" s="21" t="s">
        <v>27</v>
      </c>
      <c r="K18952" s="21" t="s">
        <v>34</v>
      </c>
      <c r="L18952" s="21" t="s">
        <v>19698</v>
      </c>
      <c r="M18952" s="21" t="s">
        <v>402</v>
      </c>
      <c r="N18952" s="21">
        <v>2006</v>
      </c>
      <c r="O18952" s="22">
        <v>38990</v>
      </c>
      <c r="P18952" s="21">
        <v>43.5</v>
      </c>
      <c r="Q18952" s="21">
        <v>-2.2000000000000002</v>
      </c>
      <c r="R18952" s="24">
        <v>42</v>
      </c>
      <c r="S18952" s="21">
        <v>42</v>
      </c>
      <c r="T18952" s="21" t="s">
        <v>29</v>
      </c>
      <c r="U18952" s="21" t="s">
        <v>20568</v>
      </c>
      <c r="V18952" s="21" t="s">
        <v>31</v>
      </c>
      <c r="W18952" s="21">
        <v>1.47763381968848</v>
      </c>
      <c r="X18952" s="21">
        <v>1.47763381968848</v>
      </c>
      <c r="Y18952" s="21" t="s">
        <v>121</v>
      </c>
      <c r="Z18952" s="21" t="s">
        <v>409</v>
      </c>
      <c r="AA18952" s="21" t="s">
        <v>418</v>
      </c>
      <c r="AB18952" s="21"/>
      <c r="AC18952" s="21"/>
      <c r="AD18952" s="21" t="s">
        <v>20061</v>
      </c>
      <c r="AE18952" s="22"/>
      <c r="AF18952" s="21"/>
      <c r="AG18952" s="21"/>
      <c r="AH18952" s="21"/>
      <c r="AI18952" s="21"/>
      <c r="AJ18952" s="21"/>
      <c r="AK18952" s="21"/>
      <c r="AL18952" s="21"/>
      <c r="AM18952" s="21"/>
      <c r="AN18952" s="21"/>
      <c r="AO18952" s="21"/>
      <c r="AP18952" s="21"/>
      <c r="AQ18952" s="21"/>
    </row>
    <row r="18953" spans="1:43" x14ac:dyDescent="0.25">
      <c r="A18953" s="21">
        <v>2604</v>
      </c>
      <c r="B18953" s="21">
        <v>2604</v>
      </c>
      <c r="C18953" s="21">
        <v>87</v>
      </c>
      <c r="D18953" s="21" t="s">
        <v>20057</v>
      </c>
      <c r="E18953" s="21" t="s">
        <v>25</v>
      </c>
      <c r="F18953" s="21" t="s">
        <v>901</v>
      </c>
      <c r="G18953" s="21"/>
      <c r="H18953" s="21"/>
      <c r="I18953" s="21"/>
      <c r="J18953" s="21" t="s">
        <v>27</v>
      </c>
      <c r="K18953" s="21" t="s">
        <v>34</v>
      </c>
      <c r="L18953" s="21" t="s">
        <v>19698</v>
      </c>
      <c r="M18953" s="21" t="s">
        <v>402</v>
      </c>
      <c r="N18953" s="21">
        <v>2006</v>
      </c>
      <c r="O18953" s="22">
        <v>38990</v>
      </c>
      <c r="P18953" s="21">
        <v>43.516666999999998</v>
      </c>
      <c r="Q18953" s="21">
        <v>-2.2000000000000002</v>
      </c>
      <c r="R18953" s="24">
        <v>48</v>
      </c>
      <c r="S18953" s="21">
        <v>48</v>
      </c>
      <c r="T18953" s="21" t="s">
        <v>29</v>
      </c>
      <c r="U18953" s="21" t="s">
        <v>20568</v>
      </c>
      <c r="V18953" s="21" t="s">
        <v>31</v>
      </c>
      <c r="W18953" s="21">
        <v>2.2373019700069863</v>
      </c>
      <c r="X18953" s="21">
        <v>2.2373019700069863</v>
      </c>
      <c r="Y18953" s="21" t="s">
        <v>121</v>
      </c>
      <c r="Z18953" s="21" t="s">
        <v>409</v>
      </c>
      <c r="AA18953" s="21" t="s">
        <v>418</v>
      </c>
      <c r="AB18953" s="21"/>
      <c r="AC18953" s="21"/>
      <c r="AD18953" s="21" t="s">
        <v>20061</v>
      </c>
      <c r="AE18953" s="22"/>
      <c r="AF18953" s="21"/>
      <c r="AG18953" s="21"/>
      <c r="AH18953" s="21"/>
      <c r="AI18953" s="21"/>
      <c r="AJ18953" s="21"/>
      <c r="AK18953" s="21"/>
      <c r="AL18953" s="21"/>
      <c r="AM18953" s="21"/>
      <c r="AN18953" s="21"/>
      <c r="AO18953" s="21"/>
      <c r="AP18953" s="21"/>
      <c r="AQ18953" s="21"/>
    </row>
    <row r="18954" spans="1:43" x14ac:dyDescent="0.25">
      <c r="A18954" s="21">
        <v>2605</v>
      </c>
      <c r="B18954" s="21">
        <v>2605</v>
      </c>
      <c r="C18954" s="21">
        <v>87</v>
      </c>
      <c r="D18954" s="21" t="s">
        <v>20057</v>
      </c>
      <c r="E18954" s="21" t="s">
        <v>25</v>
      </c>
      <c r="F18954" s="21" t="s">
        <v>902</v>
      </c>
      <c r="G18954" s="21"/>
      <c r="H18954" s="21"/>
      <c r="I18954" s="21"/>
      <c r="J18954" s="21" t="s">
        <v>27</v>
      </c>
      <c r="K18954" s="21" t="s">
        <v>34</v>
      </c>
      <c r="L18954" s="21" t="s">
        <v>19698</v>
      </c>
      <c r="M18954" s="21" t="s">
        <v>402</v>
      </c>
      <c r="N18954" s="21">
        <v>2006</v>
      </c>
      <c r="O18954" s="22">
        <v>38990</v>
      </c>
      <c r="P18954" s="21">
        <v>43.516666999999998</v>
      </c>
      <c r="Q18954" s="21">
        <v>-2.2000000000000002</v>
      </c>
      <c r="R18954" s="24">
        <v>44</v>
      </c>
      <c r="S18954" s="21">
        <v>44</v>
      </c>
      <c r="T18954" s="21" t="s">
        <v>29</v>
      </c>
      <c r="U18954" s="21" t="s">
        <v>20568</v>
      </c>
      <c r="V18954" s="21" t="s">
        <v>31</v>
      </c>
      <c r="W18954" s="21">
        <v>1.7073818553435425</v>
      </c>
      <c r="X18954" s="21">
        <v>1.7073818553435425</v>
      </c>
      <c r="Y18954" s="21" t="s">
        <v>121</v>
      </c>
      <c r="Z18954" s="21" t="s">
        <v>409</v>
      </c>
      <c r="AA18954" s="21" t="s">
        <v>418</v>
      </c>
      <c r="AB18954" s="21"/>
      <c r="AC18954" s="21"/>
      <c r="AD18954" s="21" t="s">
        <v>20061</v>
      </c>
      <c r="AE18954" s="22"/>
      <c r="AF18954" s="21"/>
      <c r="AG18954" s="21"/>
      <c r="AH18954" s="21"/>
      <c r="AI18954" s="21"/>
      <c r="AJ18954" s="21"/>
      <c r="AK18954" s="21"/>
      <c r="AL18954" s="21"/>
      <c r="AM18954" s="21"/>
      <c r="AN18954" s="21"/>
      <c r="AO18954" s="21"/>
      <c r="AP18954" s="21"/>
      <c r="AQ18954" s="21"/>
    </row>
    <row r="18955" spans="1:43" x14ac:dyDescent="0.25">
      <c r="A18955" s="21">
        <v>2606</v>
      </c>
      <c r="B18955" s="21">
        <v>2606</v>
      </c>
      <c r="C18955" s="21">
        <v>87</v>
      </c>
      <c r="D18955" s="21" t="s">
        <v>20057</v>
      </c>
      <c r="E18955" s="21" t="s">
        <v>25</v>
      </c>
      <c r="F18955" s="21" t="s">
        <v>903</v>
      </c>
      <c r="G18955" s="21"/>
      <c r="H18955" s="21"/>
      <c r="I18955" s="21"/>
      <c r="J18955" s="21" t="s">
        <v>27</v>
      </c>
      <c r="K18955" s="21" t="s">
        <v>34</v>
      </c>
      <c r="L18955" s="21" t="s">
        <v>19698</v>
      </c>
      <c r="M18955" s="21" t="s">
        <v>402</v>
      </c>
      <c r="N18955" s="21">
        <v>2006</v>
      </c>
      <c r="O18955" s="22">
        <v>38990</v>
      </c>
      <c r="P18955" s="21">
        <v>43.516666999999998</v>
      </c>
      <c r="Q18955" s="21">
        <v>-2.1833330000000002</v>
      </c>
      <c r="R18955" s="24">
        <v>48</v>
      </c>
      <c r="S18955" s="21">
        <v>48</v>
      </c>
      <c r="T18955" s="21" t="s">
        <v>29</v>
      </c>
      <c r="U18955" s="21" t="s">
        <v>20568</v>
      </c>
      <c r="V18955" s="21" t="s">
        <v>31</v>
      </c>
      <c r="W18955" s="21">
        <v>2.2373019700069863</v>
      </c>
      <c r="X18955" s="21">
        <v>2.2373019700069863</v>
      </c>
      <c r="Y18955" s="21" t="s">
        <v>121</v>
      </c>
      <c r="Z18955" s="21" t="s">
        <v>409</v>
      </c>
      <c r="AA18955" s="21" t="s">
        <v>418</v>
      </c>
      <c r="AB18955" s="21"/>
      <c r="AC18955" s="21"/>
      <c r="AD18955" s="21" t="s">
        <v>20061</v>
      </c>
      <c r="AE18955" s="22"/>
      <c r="AF18955" s="21"/>
      <c r="AG18955" s="21"/>
      <c r="AH18955" s="21"/>
      <c r="AI18955" s="21"/>
      <c r="AJ18955" s="21"/>
      <c r="AK18955" s="21"/>
      <c r="AL18955" s="21"/>
      <c r="AM18955" s="21"/>
      <c r="AN18955" s="21"/>
      <c r="AO18955" s="21"/>
      <c r="AP18955" s="21"/>
      <c r="AQ18955" s="21"/>
    </row>
    <row r="18956" spans="1:43" x14ac:dyDescent="0.25">
      <c r="A18956" s="21">
        <v>2607</v>
      </c>
      <c r="B18956" s="21">
        <v>2607</v>
      </c>
      <c r="C18956" s="21">
        <v>87</v>
      </c>
      <c r="D18956" s="21" t="s">
        <v>20057</v>
      </c>
      <c r="E18956" s="21" t="s">
        <v>25</v>
      </c>
      <c r="F18956" s="21" t="s">
        <v>904</v>
      </c>
      <c r="G18956" s="21"/>
      <c r="H18956" s="21"/>
      <c r="I18956" s="21"/>
      <c r="J18956" s="21" t="s">
        <v>27</v>
      </c>
      <c r="K18956" s="21" t="s">
        <v>34</v>
      </c>
      <c r="L18956" s="21" t="s">
        <v>19698</v>
      </c>
      <c r="M18956" s="21" t="s">
        <v>402</v>
      </c>
      <c r="N18956" s="21">
        <v>2006</v>
      </c>
      <c r="O18956" s="22">
        <v>38990</v>
      </c>
      <c r="P18956" s="21">
        <v>43.533332999999999</v>
      </c>
      <c r="Q18956" s="21">
        <v>-2.1833330000000002</v>
      </c>
      <c r="R18956" s="24">
        <v>42</v>
      </c>
      <c r="S18956" s="21">
        <v>42</v>
      </c>
      <c r="T18956" s="21" t="s">
        <v>29</v>
      </c>
      <c r="U18956" s="21" t="s">
        <v>20568</v>
      </c>
      <c r="V18956" s="21" t="s">
        <v>31</v>
      </c>
      <c r="W18956" s="21">
        <v>1.47763381968848</v>
      </c>
      <c r="X18956" s="21">
        <v>1.47763381968848</v>
      </c>
      <c r="Y18956" s="21" t="s">
        <v>121</v>
      </c>
      <c r="Z18956" s="21" t="s">
        <v>409</v>
      </c>
      <c r="AA18956" s="21" t="s">
        <v>418</v>
      </c>
      <c r="AB18956" s="21"/>
      <c r="AC18956" s="21"/>
      <c r="AD18956" s="21" t="s">
        <v>20061</v>
      </c>
      <c r="AE18956" s="22"/>
      <c r="AF18956" s="21"/>
      <c r="AG18956" s="21"/>
      <c r="AH18956" s="21"/>
      <c r="AI18956" s="21"/>
      <c r="AJ18956" s="21"/>
      <c r="AK18956" s="21"/>
      <c r="AL18956" s="21"/>
      <c r="AM18956" s="21"/>
      <c r="AN18956" s="21"/>
      <c r="AO18956" s="21"/>
      <c r="AP18956" s="21"/>
      <c r="AQ18956" s="21"/>
    </row>
    <row r="18957" spans="1:43" x14ac:dyDescent="0.25">
      <c r="A18957" s="21">
        <v>2608</v>
      </c>
      <c r="B18957" s="21">
        <v>2608</v>
      </c>
      <c r="C18957" s="21">
        <v>87</v>
      </c>
      <c r="D18957" s="21" t="s">
        <v>20057</v>
      </c>
      <c r="E18957" s="21" t="s">
        <v>25</v>
      </c>
      <c r="F18957" s="21" t="s">
        <v>905</v>
      </c>
      <c r="G18957" s="21"/>
      <c r="H18957" s="21"/>
      <c r="I18957" s="21"/>
      <c r="J18957" s="21" t="s">
        <v>27</v>
      </c>
      <c r="K18957" s="21" t="s">
        <v>34</v>
      </c>
      <c r="L18957" s="21" t="s">
        <v>19698</v>
      </c>
      <c r="M18957" s="21" t="s">
        <v>402</v>
      </c>
      <c r="N18957" s="21">
        <v>2006</v>
      </c>
      <c r="O18957" s="22">
        <v>38990</v>
      </c>
      <c r="P18957" s="21">
        <v>43.533332999999999</v>
      </c>
      <c r="Q18957" s="21">
        <v>-2.1833330000000002</v>
      </c>
      <c r="R18957" s="24">
        <v>42</v>
      </c>
      <c r="S18957" s="21">
        <v>42</v>
      </c>
      <c r="T18957" s="21" t="s">
        <v>29</v>
      </c>
      <c r="U18957" s="21" t="s">
        <v>20568</v>
      </c>
      <c r="V18957" s="21" t="s">
        <v>31</v>
      </c>
      <c r="W18957" s="21">
        <v>1.47763381968848</v>
      </c>
      <c r="X18957" s="21">
        <v>1.47763381968848</v>
      </c>
      <c r="Y18957" s="21" t="s">
        <v>121</v>
      </c>
      <c r="Z18957" s="21" t="s">
        <v>409</v>
      </c>
      <c r="AA18957" s="21" t="s">
        <v>418</v>
      </c>
      <c r="AB18957" s="21"/>
      <c r="AC18957" s="21"/>
      <c r="AD18957" s="21" t="s">
        <v>20061</v>
      </c>
      <c r="AE18957" s="22"/>
      <c r="AF18957" s="21"/>
      <c r="AG18957" s="21"/>
      <c r="AH18957" s="21"/>
      <c r="AI18957" s="21"/>
      <c r="AJ18957" s="21"/>
      <c r="AK18957" s="21"/>
      <c r="AL18957" s="21"/>
      <c r="AM18957" s="21"/>
      <c r="AN18957" s="21"/>
      <c r="AO18957" s="21"/>
      <c r="AP18957" s="21"/>
      <c r="AQ18957" s="21"/>
    </row>
    <row r="18958" spans="1:43" x14ac:dyDescent="0.25">
      <c r="A18958" s="21">
        <v>2609</v>
      </c>
      <c r="B18958" s="21">
        <v>2609</v>
      </c>
      <c r="C18958" s="21">
        <v>87</v>
      </c>
      <c r="D18958" s="21" t="s">
        <v>20057</v>
      </c>
      <c r="E18958" s="21" t="s">
        <v>25</v>
      </c>
      <c r="F18958" s="21" t="s">
        <v>906</v>
      </c>
      <c r="G18958" s="21"/>
      <c r="H18958" s="21"/>
      <c r="I18958" s="21"/>
      <c r="J18958" s="21" t="s">
        <v>27</v>
      </c>
      <c r="K18958" s="21" t="s">
        <v>34</v>
      </c>
      <c r="L18958" s="21" t="s">
        <v>19698</v>
      </c>
      <c r="M18958" s="21" t="s">
        <v>402</v>
      </c>
      <c r="N18958" s="21">
        <v>2006</v>
      </c>
      <c r="O18958" s="22">
        <v>38990</v>
      </c>
      <c r="P18958" s="21">
        <v>43.533332999999999</v>
      </c>
      <c r="Q18958" s="21">
        <v>-2.1833330000000002</v>
      </c>
      <c r="R18958" s="24">
        <v>45</v>
      </c>
      <c r="S18958" s="21">
        <v>45</v>
      </c>
      <c r="T18958" s="21" t="s">
        <v>29</v>
      </c>
      <c r="U18958" s="21" t="s">
        <v>20568</v>
      </c>
      <c r="V18958" s="21" t="s">
        <v>31</v>
      </c>
      <c r="W18958" s="21">
        <v>1.830840758935165</v>
      </c>
      <c r="X18958" s="21">
        <v>1.830840758935165</v>
      </c>
      <c r="Y18958" s="21" t="s">
        <v>121</v>
      </c>
      <c r="Z18958" s="21" t="s">
        <v>409</v>
      </c>
      <c r="AA18958" s="21" t="s">
        <v>418</v>
      </c>
      <c r="AB18958" s="21"/>
      <c r="AC18958" s="21"/>
      <c r="AD18958" s="21" t="s">
        <v>20061</v>
      </c>
      <c r="AE18958" s="22"/>
      <c r="AF18958" s="21"/>
      <c r="AG18958" s="21"/>
      <c r="AH18958" s="21"/>
      <c r="AI18958" s="21"/>
      <c r="AJ18958" s="21"/>
      <c r="AK18958" s="21"/>
      <c r="AL18958" s="21"/>
      <c r="AM18958" s="21"/>
      <c r="AN18958" s="21"/>
      <c r="AO18958" s="21"/>
      <c r="AP18958" s="21"/>
      <c r="AQ18958" s="21"/>
    </row>
    <row r="18959" spans="1:43" x14ac:dyDescent="0.25">
      <c r="A18959" s="21">
        <v>2610</v>
      </c>
      <c r="B18959" s="21">
        <v>2610</v>
      </c>
      <c r="C18959" s="21">
        <v>87</v>
      </c>
      <c r="D18959" s="21" t="s">
        <v>20057</v>
      </c>
      <c r="E18959" s="21" t="s">
        <v>25</v>
      </c>
      <c r="F18959" s="21" t="s">
        <v>907</v>
      </c>
      <c r="G18959" s="21"/>
      <c r="H18959" s="21"/>
      <c r="I18959" s="21"/>
      <c r="J18959" s="21" t="s">
        <v>27</v>
      </c>
      <c r="K18959" s="21" t="s">
        <v>34</v>
      </c>
      <c r="L18959" s="21" t="s">
        <v>19698</v>
      </c>
      <c r="M18959" s="21" t="s">
        <v>402</v>
      </c>
      <c r="N18959" s="21">
        <v>2006</v>
      </c>
      <c r="O18959" s="22">
        <v>38990</v>
      </c>
      <c r="P18959" s="21">
        <v>43.516666999999998</v>
      </c>
      <c r="Q18959" s="21">
        <v>-2.1666669999999999</v>
      </c>
      <c r="R18959" s="24">
        <v>41</v>
      </c>
      <c r="S18959" s="21">
        <v>41</v>
      </c>
      <c r="T18959" s="21" t="s">
        <v>29</v>
      </c>
      <c r="U18959" s="21" t="s">
        <v>20568</v>
      </c>
      <c r="V18959" s="21" t="s">
        <v>31</v>
      </c>
      <c r="W18959" s="21">
        <v>1.3710550927981469</v>
      </c>
      <c r="X18959" s="21">
        <v>1.3710550927981469</v>
      </c>
      <c r="Y18959" s="21" t="s">
        <v>121</v>
      </c>
      <c r="Z18959" s="21" t="s">
        <v>409</v>
      </c>
      <c r="AA18959" s="21" t="s">
        <v>418</v>
      </c>
      <c r="AB18959" s="21"/>
      <c r="AC18959" s="21"/>
      <c r="AD18959" s="21" t="s">
        <v>20061</v>
      </c>
      <c r="AE18959" s="22"/>
      <c r="AF18959" s="21"/>
      <c r="AG18959" s="21"/>
      <c r="AH18959" s="21"/>
      <c r="AI18959" s="21"/>
      <c r="AJ18959" s="21"/>
      <c r="AK18959" s="21"/>
      <c r="AL18959" s="21"/>
      <c r="AM18959" s="21"/>
      <c r="AN18959" s="21"/>
      <c r="AO18959" s="21"/>
      <c r="AP18959" s="21"/>
      <c r="AQ18959" s="21"/>
    </row>
    <row r="18960" spans="1:43" x14ac:dyDescent="0.25">
      <c r="A18960" s="21">
        <v>2611</v>
      </c>
      <c r="B18960" s="21">
        <v>2611</v>
      </c>
      <c r="C18960" s="21">
        <v>87</v>
      </c>
      <c r="D18960" s="21" t="s">
        <v>20057</v>
      </c>
      <c r="E18960" s="21" t="s">
        <v>25</v>
      </c>
      <c r="F18960" s="21" t="s">
        <v>908</v>
      </c>
      <c r="G18960" s="21"/>
      <c r="H18960" s="21"/>
      <c r="I18960" s="21"/>
      <c r="J18960" s="21" t="s">
        <v>27</v>
      </c>
      <c r="K18960" s="21" t="s">
        <v>34</v>
      </c>
      <c r="L18960" s="21" t="s">
        <v>19698</v>
      </c>
      <c r="M18960" s="21" t="s">
        <v>402</v>
      </c>
      <c r="N18960" s="21">
        <v>2006</v>
      </c>
      <c r="O18960" s="22">
        <v>38990</v>
      </c>
      <c r="P18960" s="21">
        <v>43.516666999999998</v>
      </c>
      <c r="Q18960" s="21">
        <v>-2.1666669999999999</v>
      </c>
      <c r="R18960" s="24">
        <v>41</v>
      </c>
      <c r="S18960" s="21">
        <v>41</v>
      </c>
      <c r="T18960" s="21" t="s">
        <v>29</v>
      </c>
      <c r="U18960" s="21" t="s">
        <v>20568</v>
      </c>
      <c r="V18960" s="21" t="s">
        <v>31</v>
      </c>
      <c r="W18960" s="21">
        <v>1.3710550927981469</v>
      </c>
      <c r="X18960" s="21">
        <v>1.3710550927981469</v>
      </c>
      <c r="Y18960" s="21" t="s">
        <v>121</v>
      </c>
      <c r="Z18960" s="21" t="s">
        <v>409</v>
      </c>
      <c r="AA18960" s="21" t="s">
        <v>418</v>
      </c>
      <c r="AB18960" s="21"/>
      <c r="AC18960" s="21"/>
      <c r="AD18960" s="21" t="s">
        <v>20061</v>
      </c>
      <c r="AE18960" s="22"/>
      <c r="AF18960" s="21"/>
      <c r="AG18960" s="21"/>
      <c r="AH18960" s="21"/>
      <c r="AI18960" s="21"/>
      <c r="AJ18960" s="21"/>
      <c r="AK18960" s="21"/>
      <c r="AL18960" s="21"/>
      <c r="AM18960" s="21"/>
      <c r="AN18960" s="21"/>
      <c r="AO18960" s="21"/>
      <c r="AP18960" s="21"/>
      <c r="AQ18960" s="21"/>
    </row>
    <row r="18961" spans="1:43" x14ac:dyDescent="0.25">
      <c r="A18961" s="21">
        <v>2612</v>
      </c>
      <c r="B18961" s="21">
        <v>2612</v>
      </c>
      <c r="C18961" s="21">
        <v>87</v>
      </c>
      <c r="D18961" s="21" t="s">
        <v>20057</v>
      </c>
      <c r="E18961" s="21" t="s">
        <v>25</v>
      </c>
      <c r="F18961" s="21" t="s">
        <v>909</v>
      </c>
      <c r="G18961" s="21"/>
      <c r="H18961" s="21"/>
      <c r="I18961" s="21"/>
      <c r="J18961" s="21" t="s">
        <v>27</v>
      </c>
      <c r="K18961" s="21" t="s">
        <v>34</v>
      </c>
      <c r="L18961" s="21" t="s">
        <v>19698</v>
      </c>
      <c r="M18961" s="21" t="s">
        <v>402</v>
      </c>
      <c r="N18961" s="21">
        <v>2006</v>
      </c>
      <c r="O18961" s="22">
        <v>38990</v>
      </c>
      <c r="P18961" s="21">
        <v>43.516666999999998</v>
      </c>
      <c r="Q18961" s="21">
        <v>-2.1666669999999999</v>
      </c>
      <c r="R18961" s="24">
        <v>41</v>
      </c>
      <c r="S18961" s="21">
        <v>41</v>
      </c>
      <c r="T18961" s="21" t="s">
        <v>29</v>
      </c>
      <c r="U18961" s="21" t="s">
        <v>20568</v>
      </c>
      <c r="V18961" s="21" t="s">
        <v>31</v>
      </c>
      <c r="W18961" s="21">
        <v>1.3710550927981469</v>
      </c>
      <c r="X18961" s="21">
        <v>1.3710550927981469</v>
      </c>
      <c r="Y18961" s="21" t="s">
        <v>121</v>
      </c>
      <c r="Z18961" s="21" t="s">
        <v>409</v>
      </c>
      <c r="AA18961" s="21" t="s">
        <v>418</v>
      </c>
      <c r="AB18961" s="21"/>
      <c r="AC18961" s="21"/>
      <c r="AD18961" s="21" t="s">
        <v>20061</v>
      </c>
      <c r="AE18961" s="22"/>
      <c r="AF18961" s="21"/>
      <c r="AG18961" s="21"/>
      <c r="AH18961" s="21"/>
      <c r="AI18961" s="21"/>
      <c r="AJ18961" s="21"/>
      <c r="AK18961" s="21"/>
      <c r="AL18961" s="21"/>
      <c r="AM18961" s="21"/>
      <c r="AN18961" s="21"/>
      <c r="AO18961" s="21"/>
      <c r="AP18961" s="21"/>
      <c r="AQ18961" s="21"/>
    </row>
    <row r="18962" spans="1:43" x14ac:dyDescent="0.25">
      <c r="A18962" s="21">
        <v>2613</v>
      </c>
      <c r="B18962" s="21">
        <v>2613</v>
      </c>
      <c r="C18962" s="21">
        <v>87</v>
      </c>
      <c r="D18962" s="21" t="s">
        <v>20057</v>
      </c>
      <c r="E18962" s="21" t="s">
        <v>25</v>
      </c>
      <c r="F18962" s="21" t="s">
        <v>910</v>
      </c>
      <c r="G18962" s="21"/>
      <c r="H18962" s="21"/>
      <c r="I18962" s="21"/>
      <c r="J18962" s="21" t="s">
        <v>27</v>
      </c>
      <c r="K18962" s="21" t="s">
        <v>34</v>
      </c>
      <c r="L18962" s="21" t="s">
        <v>19698</v>
      </c>
      <c r="M18962" s="21" t="s">
        <v>402</v>
      </c>
      <c r="N18962" s="21">
        <v>2006</v>
      </c>
      <c r="O18962" s="22">
        <v>38990</v>
      </c>
      <c r="P18962" s="21">
        <v>43.516666999999998</v>
      </c>
      <c r="Q18962" s="21">
        <v>-2.1666669999999999</v>
      </c>
      <c r="R18962" s="24">
        <v>45</v>
      </c>
      <c r="S18962" s="21">
        <v>45</v>
      </c>
      <c r="T18962" s="21" t="s">
        <v>29</v>
      </c>
      <c r="U18962" s="21" t="s">
        <v>20568</v>
      </c>
      <c r="V18962" s="21" t="s">
        <v>31</v>
      </c>
      <c r="W18962" s="21">
        <v>1.830840758935165</v>
      </c>
      <c r="X18962" s="21">
        <v>1.830840758935165</v>
      </c>
      <c r="Y18962" s="21" t="s">
        <v>121</v>
      </c>
      <c r="Z18962" s="21" t="s">
        <v>409</v>
      </c>
      <c r="AA18962" s="21" t="s">
        <v>418</v>
      </c>
      <c r="AB18962" s="21"/>
      <c r="AC18962" s="21"/>
      <c r="AD18962" s="21" t="s">
        <v>20061</v>
      </c>
      <c r="AE18962" s="22"/>
      <c r="AF18962" s="21"/>
      <c r="AG18962" s="21"/>
      <c r="AH18962" s="21"/>
      <c r="AI18962" s="21"/>
      <c r="AJ18962" s="21"/>
      <c r="AK18962" s="21"/>
      <c r="AL18962" s="21"/>
      <c r="AM18962" s="21"/>
      <c r="AN18962" s="21"/>
      <c r="AO18962" s="21"/>
      <c r="AP18962" s="21"/>
      <c r="AQ18962" s="21"/>
    </row>
    <row r="18963" spans="1:43" x14ac:dyDescent="0.25">
      <c r="A18963" s="21">
        <v>2614</v>
      </c>
      <c r="B18963" s="21">
        <v>2614</v>
      </c>
      <c r="C18963" s="21">
        <v>87</v>
      </c>
      <c r="D18963" s="21" t="s">
        <v>20057</v>
      </c>
      <c r="E18963" s="21" t="s">
        <v>25</v>
      </c>
      <c r="F18963" s="21" t="s">
        <v>911</v>
      </c>
      <c r="G18963" s="21"/>
      <c r="H18963" s="21"/>
      <c r="I18963" s="21"/>
      <c r="J18963" s="21" t="s">
        <v>27</v>
      </c>
      <c r="K18963" s="21" t="s">
        <v>34</v>
      </c>
      <c r="L18963" s="21" t="s">
        <v>19698</v>
      </c>
      <c r="M18963" s="21" t="s">
        <v>402</v>
      </c>
      <c r="N18963" s="21">
        <v>2006</v>
      </c>
      <c r="O18963" s="22">
        <v>38990</v>
      </c>
      <c r="P18963" s="21">
        <v>43.516666999999998</v>
      </c>
      <c r="Q18963" s="21">
        <v>-2.1666669999999999</v>
      </c>
      <c r="R18963" s="24">
        <v>42</v>
      </c>
      <c r="S18963" s="21">
        <v>42</v>
      </c>
      <c r="T18963" s="21" t="s">
        <v>29</v>
      </c>
      <c r="U18963" s="21" t="s">
        <v>20568</v>
      </c>
      <c r="V18963" s="21" t="s">
        <v>31</v>
      </c>
      <c r="W18963" s="21">
        <v>1.47763381968848</v>
      </c>
      <c r="X18963" s="21">
        <v>1.47763381968848</v>
      </c>
      <c r="Y18963" s="21" t="s">
        <v>121</v>
      </c>
      <c r="Z18963" s="21" t="s">
        <v>409</v>
      </c>
      <c r="AA18963" s="21" t="s">
        <v>418</v>
      </c>
      <c r="AB18963" s="21"/>
      <c r="AC18963" s="21"/>
      <c r="AD18963" s="21" t="s">
        <v>20061</v>
      </c>
      <c r="AE18963" s="22"/>
      <c r="AF18963" s="21"/>
      <c r="AG18963" s="21"/>
      <c r="AH18963" s="21"/>
      <c r="AI18963" s="21"/>
      <c r="AJ18963" s="21"/>
      <c r="AK18963" s="21"/>
      <c r="AL18963" s="21"/>
      <c r="AM18963" s="21"/>
      <c r="AN18963" s="21"/>
      <c r="AO18963" s="21"/>
      <c r="AP18963" s="21"/>
      <c r="AQ18963" s="21"/>
    </row>
    <row r="18964" spans="1:43" x14ac:dyDescent="0.25">
      <c r="A18964" s="21">
        <v>2615</v>
      </c>
      <c r="B18964" s="21">
        <v>2615</v>
      </c>
      <c r="C18964" s="21">
        <v>87</v>
      </c>
      <c r="D18964" s="21" t="s">
        <v>20057</v>
      </c>
      <c r="E18964" s="21" t="s">
        <v>25</v>
      </c>
      <c r="F18964" s="21" t="s">
        <v>912</v>
      </c>
      <c r="G18964" s="21"/>
      <c r="H18964" s="21"/>
      <c r="I18964" s="21"/>
      <c r="J18964" s="21" t="s">
        <v>27</v>
      </c>
      <c r="K18964" s="21" t="s">
        <v>34</v>
      </c>
      <c r="L18964" s="21" t="s">
        <v>19698</v>
      </c>
      <c r="M18964" s="21" t="s">
        <v>402</v>
      </c>
      <c r="N18964" s="21">
        <v>2006</v>
      </c>
      <c r="O18964" s="22">
        <v>38990</v>
      </c>
      <c r="P18964" s="21">
        <v>43.5</v>
      </c>
      <c r="Q18964" s="21">
        <v>-2.1666669999999999</v>
      </c>
      <c r="R18964" s="24">
        <v>41</v>
      </c>
      <c r="S18964" s="21">
        <v>41</v>
      </c>
      <c r="T18964" s="21" t="s">
        <v>29</v>
      </c>
      <c r="U18964" s="21" t="s">
        <v>20568</v>
      </c>
      <c r="V18964" s="21" t="s">
        <v>31</v>
      </c>
      <c r="W18964" s="21">
        <v>1.3710550927981469</v>
      </c>
      <c r="X18964" s="21">
        <v>1.3710550927981469</v>
      </c>
      <c r="Y18964" s="21" t="s">
        <v>121</v>
      </c>
      <c r="Z18964" s="21" t="s">
        <v>409</v>
      </c>
      <c r="AA18964" s="21" t="s">
        <v>418</v>
      </c>
      <c r="AB18964" s="21"/>
      <c r="AC18964" s="21"/>
      <c r="AD18964" s="21" t="s">
        <v>20061</v>
      </c>
      <c r="AE18964" s="22"/>
      <c r="AF18964" s="21"/>
      <c r="AG18964" s="21"/>
      <c r="AH18964" s="21"/>
      <c r="AI18964" s="21"/>
      <c r="AJ18964" s="21"/>
      <c r="AK18964" s="21"/>
      <c r="AL18964" s="21"/>
      <c r="AM18964" s="21"/>
      <c r="AN18964" s="21"/>
      <c r="AO18964" s="21"/>
      <c r="AP18964" s="21"/>
      <c r="AQ18964" s="21"/>
    </row>
    <row r="18965" spans="1:43" x14ac:dyDescent="0.25">
      <c r="A18965" s="21">
        <v>2616</v>
      </c>
      <c r="B18965" s="21">
        <v>2616</v>
      </c>
      <c r="C18965" s="21">
        <v>87</v>
      </c>
      <c r="D18965" s="21" t="s">
        <v>20057</v>
      </c>
      <c r="E18965" s="21" t="s">
        <v>25</v>
      </c>
      <c r="F18965" s="21" t="s">
        <v>913</v>
      </c>
      <c r="G18965" s="21"/>
      <c r="H18965" s="21"/>
      <c r="I18965" s="21"/>
      <c r="J18965" s="21" t="s">
        <v>27</v>
      </c>
      <c r="K18965" s="21" t="s">
        <v>34</v>
      </c>
      <c r="L18965" s="21" t="s">
        <v>19698</v>
      </c>
      <c r="M18965" s="21" t="s">
        <v>402</v>
      </c>
      <c r="N18965" s="21">
        <v>2006</v>
      </c>
      <c r="O18965" s="22">
        <v>38990</v>
      </c>
      <c r="P18965" s="21">
        <v>43.5</v>
      </c>
      <c r="Q18965" s="21">
        <v>-2.1666669999999999</v>
      </c>
      <c r="R18965" s="24">
        <v>41</v>
      </c>
      <c r="S18965" s="21">
        <v>41</v>
      </c>
      <c r="T18965" s="21" t="s">
        <v>29</v>
      </c>
      <c r="U18965" s="21" t="s">
        <v>20568</v>
      </c>
      <c r="V18965" s="21" t="s">
        <v>31</v>
      </c>
      <c r="W18965" s="21">
        <v>1.3710550927981469</v>
      </c>
      <c r="X18965" s="21">
        <v>1.3710550927981469</v>
      </c>
      <c r="Y18965" s="21" t="s">
        <v>121</v>
      </c>
      <c r="Z18965" s="21" t="s">
        <v>409</v>
      </c>
      <c r="AA18965" s="21" t="s">
        <v>418</v>
      </c>
      <c r="AB18965" s="21"/>
      <c r="AC18965" s="21"/>
      <c r="AD18965" s="21" t="s">
        <v>20061</v>
      </c>
      <c r="AE18965" s="22"/>
      <c r="AF18965" s="21"/>
      <c r="AG18965" s="21"/>
      <c r="AH18965" s="21"/>
      <c r="AI18965" s="21"/>
      <c r="AJ18965" s="21"/>
      <c r="AK18965" s="21"/>
      <c r="AL18965" s="21"/>
      <c r="AM18965" s="21"/>
      <c r="AN18965" s="21"/>
      <c r="AO18965" s="21"/>
      <c r="AP18965" s="21"/>
      <c r="AQ18965" s="21"/>
    </row>
    <row r="18966" spans="1:43" x14ac:dyDescent="0.25">
      <c r="A18966" s="21">
        <v>2724</v>
      </c>
      <c r="B18966" s="21">
        <v>2724</v>
      </c>
      <c r="C18966" s="21">
        <v>87</v>
      </c>
      <c r="D18966" s="21" t="s">
        <v>20057</v>
      </c>
      <c r="E18966" s="21" t="s">
        <v>25</v>
      </c>
      <c r="F18966" s="21" t="s">
        <v>1024</v>
      </c>
      <c r="G18966" s="21"/>
      <c r="H18966" s="21"/>
      <c r="I18966" s="21"/>
      <c r="J18966" s="21" t="s">
        <v>27</v>
      </c>
      <c r="K18966" s="21" t="s">
        <v>34</v>
      </c>
      <c r="L18966" s="21" t="s">
        <v>19698</v>
      </c>
      <c r="M18966" s="21" t="s">
        <v>402</v>
      </c>
      <c r="N18966" s="21">
        <v>2006</v>
      </c>
      <c r="O18966" s="22">
        <v>38961</v>
      </c>
      <c r="P18966" s="21">
        <v>43.666666999999997</v>
      </c>
      <c r="Q18966" s="21">
        <v>-2.1</v>
      </c>
      <c r="R18966" s="24">
        <v>51</v>
      </c>
      <c r="S18966" s="21">
        <v>51</v>
      </c>
      <c r="T18966" s="21" t="s">
        <v>29</v>
      </c>
      <c r="U18966" s="21" t="s">
        <v>20568</v>
      </c>
      <c r="V18966" s="21" t="s">
        <v>31</v>
      </c>
      <c r="W18966" s="21">
        <v>2.7009595867241312</v>
      </c>
      <c r="X18966" s="21">
        <v>2.7009595867241312</v>
      </c>
      <c r="Y18966" s="21" t="s">
        <v>121</v>
      </c>
      <c r="Z18966" s="21" t="s">
        <v>409</v>
      </c>
      <c r="AA18966" s="21" t="s">
        <v>418</v>
      </c>
      <c r="AB18966" s="21"/>
      <c r="AC18966" s="21"/>
      <c r="AD18966" s="21" t="s">
        <v>20061</v>
      </c>
      <c r="AE18966" s="22"/>
      <c r="AF18966" s="21"/>
      <c r="AG18966" s="21"/>
      <c r="AH18966" s="21"/>
      <c r="AI18966" s="21"/>
      <c r="AJ18966" s="21"/>
      <c r="AK18966" s="21"/>
      <c r="AL18966" s="21"/>
      <c r="AM18966" s="21"/>
      <c r="AN18966" s="21"/>
      <c r="AO18966" s="21"/>
      <c r="AP18966" s="21"/>
      <c r="AQ18966" s="21"/>
    </row>
    <row r="18967" spans="1:43" x14ac:dyDescent="0.25">
      <c r="A18967" s="21">
        <v>2725</v>
      </c>
      <c r="B18967" s="21">
        <v>2725</v>
      </c>
      <c r="C18967" s="21">
        <v>87</v>
      </c>
      <c r="D18967" s="21" t="s">
        <v>20057</v>
      </c>
      <c r="E18967" s="21" t="s">
        <v>25</v>
      </c>
      <c r="F18967" s="21" t="s">
        <v>1025</v>
      </c>
      <c r="G18967" s="21"/>
      <c r="H18967" s="21"/>
      <c r="I18967" s="21"/>
      <c r="J18967" s="21" t="s">
        <v>27</v>
      </c>
      <c r="K18967" s="21" t="s">
        <v>34</v>
      </c>
      <c r="L18967" s="21" t="s">
        <v>19698</v>
      </c>
      <c r="M18967" s="21" t="s">
        <v>402</v>
      </c>
      <c r="N18967" s="21">
        <v>2006</v>
      </c>
      <c r="O18967" s="22">
        <v>38961</v>
      </c>
      <c r="P18967" s="21">
        <v>43.666666999999997</v>
      </c>
      <c r="Q18967" s="21">
        <v>-2.1</v>
      </c>
      <c r="R18967" s="24">
        <v>56</v>
      </c>
      <c r="S18967" s="21">
        <v>56</v>
      </c>
      <c r="T18967" s="21" t="s">
        <v>29</v>
      </c>
      <c r="U18967" s="21" t="s">
        <v>20568</v>
      </c>
      <c r="V18967" s="21" t="s">
        <v>31</v>
      </c>
      <c r="W18967" s="21">
        <v>3.6116154458546132</v>
      </c>
      <c r="X18967" s="21">
        <v>3.6116154458546132</v>
      </c>
      <c r="Y18967" s="21" t="s">
        <v>121</v>
      </c>
      <c r="Z18967" s="21" t="s">
        <v>409</v>
      </c>
      <c r="AA18967" s="21" t="s">
        <v>418</v>
      </c>
      <c r="AB18967" s="21"/>
      <c r="AC18967" s="21"/>
      <c r="AD18967" s="21" t="s">
        <v>20061</v>
      </c>
      <c r="AE18967" s="22"/>
      <c r="AF18967" s="21"/>
      <c r="AG18967" s="21"/>
      <c r="AH18967" s="21"/>
      <c r="AI18967" s="21"/>
      <c r="AJ18967" s="21"/>
      <c r="AK18967" s="21"/>
      <c r="AL18967" s="21"/>
      <c r="AM18967" s="21"/>
      <c r="AN18967" s="21"/>
      <c r="AO18967" s="21"/>
      <c r="AP18967" s="21"/>
      <c r="AQ18967" s="21"/>
    </row>
    <row r="18968" spans="1:43" x14ac:dyDescent="0.25">
      <c r="A18968" s="21">
        <v>2927</v>
      </c>
      <c r="B18968" s="21">
        <v>2927</v>
      </c>
      <c r="C18968" s="21">
        <v>87</v>
      </c>
      <c r="D18968" s="21" t="s">
        <v>20057</v>
      </c>
      <c r="E18968" s="21" t="s">
        <v>25</v>
      </c>
      <c r="F18968" s="21" t="s">
        <v>1303</v>
      </c>
      <c r="G18968" s="21"/>
      <c r="H18968" s="21"/>
      <c r="I18968" s="21"/>
      <c r="J18968" s="21" t="s">
        <v>27</v>
      </c>
      <c r="K18968" s="21" t="s">
        <v>34</v>
      </c>
      <c r="L18968" s="21" t="s">
        <v>19698</v>
      </c>
      <c r="M18968" s="21" t="s">
        <v>402</v>
      </c>
      <c r="N18968" s="21">
        <v>2006</v>
      </c>
      <c r="O18968" s="22">
        <v>38990</v>
      </c>
      <c r="P18968" s="21">
        <v>43.516666999999998</v>
      </c>
      <c r="Q18968" s="21">
        <v>-1.5833330000000001</v>
      </c>
      <c r="R18968" s="24">
        <v>46</v>
      </c>
      <c r="S18968" s="21">
        <v>46</v>
      </c>
      <c r="T18968" s="21" t="s">
        <v>29</v>
      </c>
      <c r="U18968" s="21" t="s">
        <v>20568</v>
      </c>
      <c r="V18968" s="21" t="s">
        <v>31</v>
      </c>
      <c r="W18968" s="21">
        <v>1.9602165739901307</v>
      </c>
      <c r="X18968" s="21">
        <v>1.9602165739901307</v>
      </c>
      <c r="Y18968" s="21" t="s">
        <v>121</v>
      </c>
      <c r="Z18968" s="21" t="s">
        <v>409</v>
      </c>
      <c r="AA18968" s="21" t="s">
        <v>418</v>
      </c>
      <c r="AB18968" s="21"/>
      <c r="AC18968" s="21"/>
      <c r="AD18968" s="21" t="s">
        <v>20061</v>
      </c>
      <c r="AE18968" s="22"/>
      <c r="AF18968" s="21"/>
      <c r="AG18968" s="21"/>
      <c r="AH18968" s="21"/>
      <c r="AI18968" s="21"/>
      <c r="AJ18968" s="21"/>
      <c r="AK18968" s="21"/>
      <c r="AL18968" s="21"/>
      <c r="AM18968" s="21"/>
      <c r="AN18968" s="21"/>
      <c r="AO18968" s="21"/>
      <c r="AP18968" s="21"/>
      <c r="AQ18968" s="21"/>
    </row>
    <row r="18969" spans="1:43" x14ac:dyDescent="0.25">
      <c r="A18969" s="21">
        <v>2975</v>
      </c>
      <c r="B18969" s="21">
        <v>2975</v>
      </c>
      <c r="C18969" s="21">
        <v>87</v>
      </c>
      <c r="D18969" s="21" t="s">
        <v>20057</v>
      </c>
      <c r="E18969" s="21" t="s">
        <v>25</v>
      </c>
      <c r="F18969" s="21" t="s">
        <v>1351</v>
      </c>
      <c r="G18969" s="21"/>
      <c r="H18969" s="21"/>
      <c r="I18969" s="21"/>
      <c r="J18969" s="21" t="s">
        <v>27</v>
      </c>
      <c r="K18969" s="21" t="s">
        <v>34</v>
      </c>
      <c r="L18969" s="21" t="s">
        <v>19698</v>
      </c>
      <c r="M18969" s="21" t="s">
        <v>402</v>
      </c>
      <c r="N18969" s="21">
        <v>2006</v>
      </c>
      <c r="O18969" s="22">
        <v>38962</v>
      </c>
      <c r="P18969" s="21">
        <v>43.55</v>
      </c>
      <c r="Q18969" s="21">
        <v>-2.3666670000000001</v>
      </c>
      <c r="R18969" s="24">
        <v>68</v>
      </c>
      <c r="S18969" s="21">
        <v>68</v>
      </c>
      <c r="T18969" s="21" t="s">
        <v>29</v>
      </c>
      <c r="U18969" s="21" t="s">
        <v>20568</v>
      </c>
      <c r="V18969" s="21" t="s">
        <v>31</v>
      </c>
      <c r="W18969" s="21">
        <v>6.6016540986443415</v>
      </c>
      <c r="X18969" s="21">
        <v>6.6016540986443415</v>
      </c>
      <c r="Y18969" s="21" t="s">
        <v>121</v>
      </c>
      <c r="Z18969" s="21" t="s">
        <v>409</v>
      </c>
      <c r="AA18969" s="21" t="s">
        <v>418</v>
      </c>
      <c r="AB18969" s="21"/>
      <c r="AC18969" s="21"/>
      <c r="AD18969" s="21" t="s">
        <v>20061</v>
      </c>
      <c r="AE18969" s="22"/>
      <c r="AF18969" s="21"/>
      <c r="AG18969" s="21"/>
      <c r="AH18969" s="21"/>
      <c r="AI18969" s="21"/>
      <c r="AJ18969" s="21"/>
      <c r="AK18969" s="21"/>
      <c r="AL18969" s="21"/>
      <c r="AM18969" s="21"/>
      <c r="AN18969" s="21"/>
      <c r="AO18969" s="21"/>
      <c r="AP18969" s="21"/>
      <c r="AQ18969" s="21"/>
    </row>
    <row r="18970" spans="1:43" x14ac:dyDescent="0.25">
      <c r="A18970" s="21">
        <v>2976</v>
      </c>
      <c r="B18970" s="21">
        <v>2976</v>
      </c>
      <c r="C18970" s="21">
        <v>87</v>
      </c>
      <c r="D18970" s="21" t="s">
        <v>20057</v>
      </c>
      <c r="E18970" s="21" t="s">
        <v>25</v>
      </c>
      <c r="F18970" s="21" t="s">
        <v>1352</v>
      </c>
      <c r="G18970" s="21"/>
      <c r="H18970" s="21"/>
      <c r="I18970" s="21"/>
      <c r="J18970" s="21" t="s">
        <v>27</v>
      </c>
      <c r="K18970" s="21" t="s">
        <v>34</v>
      </c>
      <c r="L18970" s="21" t="s">
        <v>19698</v>
      </c>
      <c r="M18970" s="21" t="s">
        <v>402</v>
      </c>
      <c r="N18970" s="21">
        <v>2006</v>
      </c>
      <c r="O18970" s="22">
        <v>38962</v>
      </c>
      <c r="P18970" s="21">
        <v>43.6</v>
      </c>
      <c r="Q18970" s="21">
        <v>-2.2833329999999998</v>
      </c>
      <c r="R18970" s="24">
        <v>66</v>
      </c>
      <c r="S18970" s="21">
        <v>66</v>
      </c>
      <c r="T18970" s="21" t="s">
        <v>29</v>
      </c>
      <c r="U18970" s="21" t="s">
        <v>20568</v>
      </c>
      <c r="V18970" s="21" t="s">
        <v>31</v>
      </c>
      <c r="W18970" s="21">
        <v>6.0169411966270028</v>
      </c>
      <c r="X18970" s="21">
        <v>6.0169411966270028</v>
      </c>
      <c r="Y18970" s="21" t="s">
        <v>121</v>
      </c>
      <c r="Z18970" s="21" t="s">
        <v>409</v>
      </c>
      <c r="AA18970" s="21" t="s">
        <v>418</v>
      </c>
      <c r="AB18970" s="21"/>
      <c r="AC18970" s="21"/>
      <c r="AD18970" s="21" t="s">
        <v>20061</v>
      </c>
      <c r="AE18970" s="22"/>
      <c r="AF18970" s="21"/>
      <c r="AG18970" s="21"/>
      <c r="AH18970" s="21"/>
      <c r="AI18970" s="21"/>
      <c r="AJ18970" s="21"/>
      <c r="AK18970" s="21"/>
      <c r="AL18970" s="21"/>
      <c r="AM18970" s="21"/>
      <c r="AN18970" s="21"/>
      <c r="AO18970" s="21"/>
      <c r="AP18970" s="21"/>
      <c r="AQ18970" s="21"/>
    </row>
    <row r="18971" spans="1:43" x14ac:dyDescent="0.25">
      <c r="A18971" s="21">
        <v>2977</v>
      </c>
      <c r="B18971" s="21">
        <v>2977</v>
      </c>
      <c r="C18971" s="21">
        <v>87</v>
      </c>
      <c r="D18971" s="21" t="s">
        <v>20057</v>
      </c>
      <c r="E18971" s="21" t="s">
        <v>25</v>
      </c>
      <c r="F18971" s="21" t="s">
        <v>1353</v>
      </c>
      <c r="G18971" s="21"/>
      <c r="H18971" s="21"/>
      <c r="I18971" s="21"/>
      <c r="J18971" s="21" t="s">
        <v>27</v>
      </c>
      <c r="K18971" s="21" t="s">
        <v>34</v>
      </c>
      <c r="L18971" s="21" t="s">
        <v>19698</v>
      </c>
      <c r="M18971" s="21" t="s">
        <v>402</v>
      </c>
      <c r="N18971" s="21">
        <v>2006</v>
      </c>
      <c r="O18971" s="22">
        <v>38983</v>
      </c>
      <c r="P18971" s="21">
        <v>43.5</v>
      </c>
      <c r="Q18971" s="21">
        <v>-2.25</v>
      </c>
      <c r="R18971" s="24">
        <v>49</v>
      </c>
      <c r="S18971" s="21">
        <v>49</v>
      </c>
      <c r="T18971" s="21" t="s">
        <v>29</v>
      </c>
      <c r="U18971" s="21" t="s">
        <v>20568</v>
      </c>
      <c r="V18971" s="21" t="s">
        <v>31</v>
      </c>
      <c r="W18971" s="21">
        <v>2.385303905349617</v>
      </c>
      <c r="X18971" s="21">
        <v>2.385303905349617</v>
      </c>
      <c r="Y18971" s="21" t="s">
        <v>121</v>
      </c>
      <c r="Z18971" s="21" t="s">
        <v>409</v>
      </c>
      <c r="AA18971" s="21" t="s">
        <v>418</v>
      </c>
      <c r="AB18971" s="21"/>
      <c r="AC18971" s="21"/>
      <c r="AD18971" s="21" t="s">
        <v>20061</v>
      </c>
      <c r="AE18971" s="22"/>
      <c r="AF18971" s="21"/>
      <c r="AG18971" s="21"/>
      <c r="AH18971" s="21"/>
      <c r="AI18971" s="21"/>
      <c r="AJ18971" s="21"/>
      <c r="AK18971" s="21"/>
      <c r="AL18971" s="21"/>
      <c r="AM18971" s="21"/>
      <c r="AN18971" s="21"/>
      <c r="AO18971" s="21"/>
      <c r="AP18971" s="21"/>
      <c r="AQ18971" s="21"/>
    </row>
    <row r="18972" spans="1:43" x14ac:dyDescent="0.25">
      <c r="A18972" s="21">
        <v>2978</v>
      </c>
      <c r="B18972" s="21">
        <v>2978</v>
      </c>
      <c r="C18972" s="21">
        <v>87</v>
      </c>
      <c r="D18972" s="21" t="s">
        <v>20057</v>
      </c>
      <c r="E18972" s="21" t="s">
        <v>25</v>
      </c>
      <c r="F18972" s="21" t="s">
        <v>1354</v>
      </c>
      <c r="G18972" s="21"/>
      <c r="H18972" s="21"/>
      <c r="I18972" s="21"/>
      <c r="J18972" s="21" t="s">
        <v>27</v>
      </c>
      <c r="K18972" s="21" t="s">
        <v>34</v>
      </c>
      <c r="L18972" s="21" t="s">
        <v>19698</v>
      </c>
      <c r="M18972" s="21" t="s">
        <v>402</v>
      </c>
      <c r="N18972" s="21">
        <v>2006</v>
      </c>
      <c r="O18972" s="22">
        <v>38983</v>
      </c>
      <c r="P18972" s="21">
        <v>43.5</v>
      </c>
      <c r="Q18972" s="21">
        <v>-2.25</v>
      </c>
      <c r="R18972" s="24">
        <v>49</v>
      </c>
      <c r="S18972" s="21">
        <v>49</v>
      </c>
      <c r="T18972" s="21" t="s">
        <v>29</v>
      </c>
      <c r="U18972" s="21" t="s">
        <v>20568</v>
      </c>
      <c r="V18972" s="21" t="s">
        <v>31</v>
      </c>
      <c r="W18972" s="21">
        <v>2.385303905349617</v>
      </c>
      <c r="X18972" s="21">
        <v>2.385303905349617</v>
      </c>
      <c r="Y18972" s="21" t="s">
        <v>121</v>
      </c>
      <c r="Z18972" s="21" t="s">
        <v>409</v>
      </c>
      <c r="AA18972" s="21" t="s">
        <v>418</v>
      </c>
      <c r="AB18972" s="21"/>
      <c r="AC18972" s="21"/>
      <c r="AD18972" s="21" t="s">
        <v>20061</v>
      </c>
      <c r="AE18972" s="22"/>
      <c r="AF18972" s="21"/>
      <c r="AG18972" s="21"/>
      <c r="AH18972" s="21"/>
      <c r="AI18972" s="21"/>
      <c r="AJ18972" s="21"/>
      <c r="AK18972" s="21"/>
      <c r="AL18972" s="21"/>
      <c r="AM18972" s="21"/>
      <c r="AN18972" s="21"/>
      <c r="AO18972" s="21"/>
      <c r="AP18972" s="21"/>
      <c r="AQ18972" s="21"/>
    </row>
    <row r="18973" spans="1:43" x14ac:dyDescent="0.25">
      <c r="A18973" s="21">
        <v>2979</v>
      </c>
      <c r="B18973" s="21">
        <v>2979</v>
      </c>
      <c r="C18973" s="21">
        <v>87</v>
      </c>
      <c r="D18973" s="21" t="s">
        <v>20057</v>
      </c>
      <c r="E18973" s="21" t="s">
        <v>25</v>
      </c>
      <c r="F18973" s="21" t="s">
        <v>1355</v>
      </c>
      <c r="G18973" s="21"/>
      <c r="H18973" s="21"/>
      <c r="I18973" s="21"/>
      <c r="J18973" s="21" t="s">
        <v>27</v>
      </c>
      <c r="K18973" s="21" t="s">
        <v>34</v>
      </c>
      <c r="L18973" s="21" t="s">
        <v>19698</v>
      </c>
      <c r="M18973" s="21" t="s">
        <v>402</v>
      </c>
      <c r="N18973" s="21">
        <v>2006</v>
      </c>
      <c r="O18973" s="22">
        <v>38983</v>
      </c>
      <c r="P18973" s="21">
        <v>43.5</v>
      </c>
      <c r="Q18973" s="21">
        <v>-2.25</v>
      </c>
      <c r="R18973" s="24">
        <v>49</v>
      </c>
      <c r="S18973" s="21">
        <v>49</v>
      </c>
      <c r="T18973" s="21" t="s">
        <v>29</v>
      </c>
      <c r="U18973" s="21" t="s">
        <v>20568</v>
      </c>
      <c r="V18973" s="21" t="s">
        <v>31</v>
      </c>
      <c r="W18973" s="21">
        <v>2.385303905349617</v>
      </c>
      <c r="X18973" s="21">
        <v>2.385303905349617</v>
      </c>
      <c r="Y18973" s="21" t="s">
        <v>121</v>
      </c>
      <c r="Z18973" s="21" t="s">
        <v>409</v>
      </c>
      <c r="AA18973" s="21" t="s">
        <v>418</v>
      </c>
      <c r="AB18973" s="21"/>
      <c r="AC18973" s="21"/>
      <c r="AD18973" s="21" t="s">
        <v>20061</v>
      </c>
      <c r="AE18973" s="22"/>
      <c r="AF18973" s="21"/>
      <c r="AG18973" s="21"/>
      <c r="AH18973" s="21"/>
      <c r="AI18973" s="21"/>
      <c r="AJ18973" s="21"/>
      <c r="AK18973" s="21"/>
      <c r="AL18973" s="21"/>
      <c r="AM18973" s="21"/>
      <c r="AN18973" s="21"/>
      <c r="AO18973" s="21"/>
      <c r="AP18973" s="21"/>
      <c r="AQ18973" s="21"/>
    </row>
    <row r="18974" spans="1:43" x14ac:dyDescent="0.25">
      <c r="A18974" s="21">
        <v>2980</v>
      </c>
      <c r="B18974" s="21">
        <v>2980</v>
      </c>
      <c r="C18974" s="21">
        <v>87</v>
      </c>
      <c r="D18974" s="21" t="s">
        <v>20057</v>
      </c>
      <c r="E18974" s="21" t="s">
        <v>25</v>
      </c>
      <c r="F18974" s="21" t="s">
        <v>1356</v>
      </c>
      <c r="G18974" s="21"/>
      <c r="H18974" s="21"/>
      <c r="I18974" s="21"/>
      <c r="J18974" s="21" t="s">
        <v>27</v>
      </c>
      <c r="K18974" s="21" t="s">
        <v>34</v>
      </c>
      <c r="L18974" s="21" t="s">
        <v>19698</v>
      </c>
      <c r="M18974" s="21" t="s">
        <v>402</v>
      </c>
      <c r="N18974" s="21">
        <v>2006</v>
      </c>
      <c r="O18974" s="22">
        <v>38983</v>
      </c>
      <c r="P18974" s="21">
        <v>43.5</v>
      </c>
      <c r="Q18974" s="21">
        <v>-2.25</v>
      </c>
      <c r="R18974" s="24">
        <v>49</v>
      </c>
      <c r="S18974" s="21">
        <v>49</v>
      </c>
      <c r="T18974" s="21" t="s">
        <v>29</v>
      </c>
      <c r="U18974" s="21" t="s">
        <v>20568</v>
      </c>
      <c r="V18974" s="21" t="s">
        <v>31</v>
      </c>
      <c r="W18974" s="21">
        <v>2.385303905349617</v>
      </c>
      <c r="X18974" s="21">
        <v>2.385303905349617</v>
      </c>
      <c r="Y18974" s="21" t="s">
        <v>121</v>
      </c>
      <c r="Z18974" s="21" t="s">
        <v>409</v>
      </c>
      <c r="AA18974" s="21" t="s">
        <v>418</v>
      </c>
      <c r="AB18974" s="21"/>
      <c r="AC18974" s="21"/>
      <c r="AD18974" s="21" t="s">
        <v>20061</v>
      </c>
      <c r="AE18974" s="22"/>
      <c r="AF18974" s="21"/>
      <c r="AG18974" s="21"/>
      <c r="AH18974" s="21"/>
      <c r="AI18974" s="21"/>
      <c r="AJ18974" s="21"/>
      <c r="AK18974" s="21"/>
      <c r="AL18974" s="21"/>
      <c r="AM18974" s="21"/>
      <c r="AN18974" s="21"/>
      <c r="AO18974" s="21"/>
      <c r="AP18974" s="21"/>
      <c r="AQ18974" s="21"/>
    </row>
    <row r="18975" spans="1:43" x14ac:dyDescent="0.25">
      <c r="A18975" s="21">
        <v>2981</v>
      </c>
      <c r="B18975" s="21">
        <v>2981</v>
      </c>
      <c r="C18975" s="21">
        <v>87</v>
      </c>
      <c r="D18975" s="21" t="s">
        <v>20057</v>
      </c>
      <c r="E18975" s="21" t="s">
        <v>25</v>
      </c>
      <c r="F18975" s="21" t="s">
        <v>1357</v>
      </c>
      <c r="G18975" s="21"/>
      <c r="H18975" s="21"/>
      <c r="I18975" s="21"/>
      <c r="J18975" s="21" t="s">
        <v>27</v>
      </c>
      <c r="K18975" s="21" t="s">
        <v>34</v>
      </c>
      <c r="L18975" s="21" t="s">
        <v>19698</v>
      </c>
      <c r="M18975" s="21" t="s">
        <v>402</v>
      </c>
      <c r="N18975" s="21">
        <v>2006</v>
      </c>
      <c r="O18975" s="22">
        <v>38983</v>
      </c>
      <c r="P18975" s="21">
        <v>43.5</v>
      </c>
      <c r="Q18975" s="21">
        <v>-2.25</v>
      </c>
      <c r="R18975" s="24">
        <v>49</v>
      </c>
      <c r="S18975" s="21">
        <v>49</v>
      </c>
      <c r="T18975" s="21" t="s">
        <v>29</v>
      </c>
      <c r="U18975" s="21" t="s">
        <v>20568</v>
      </c>
      <c r="V18975" s="21" t="s">
        <v>31</v>
      </c>
      <c r="W18975" s="21">
        <v>2.385303905349617</v>
      </c>
      <c r="X18975" s="21">
        <v>2.385303905349617</v>
      </c>
      <c r="Y18975" s="21" t="s">
        <v>121</v>
      </c>
      <c r="Z18975" s="21" t="s">
        <v>409</v>
      </c>
      <c r="AA18975" s="21" t="s">
        <v>418</v>
      </c>
      <c r="AB18975" s="21"/>
      <c r="AC18975" s="21"/>
      <c r="AD18975" s="21" t="s">
        <v>20061</v>
      </c>
      <c r="AE18975" s="22"/>
      <c r="AF18975" s="21"/>
      <c r="AG18975" s="21"/>
      <c r="AH18975" s="21"/>
      <c r="AI18975" s="21"/>
      <c r="AJ18975" s="21"/>
      <c r="AK18975" s="21"/>
      <c r="AL18975" s="21"/>
      <c r="AM18975" s="21"/>
      <c r="AN18975" s="21"/>
      <c r="AO18975" s="21"/>
      <c r="AP18975" s="21"/>
      <c r="AQ18975" s="21"/>
    </row>
    <row r="18976" spans="1:43" x14ac:dyDescent="0.25">
      <c r="A18976" s="21">
        <v>2982</v>
      </c>
      <c r="B18976" s="21">
        <v>2982</v>
      </c>
      <c r="C18976" s="21">
        <v>87</v>
      </c>
      <c r="D18976" s="21" t="s">
        <v>20057</v>
      </c>
      <c r="E18976" s="21" t="s">
        <v>25</v>
      </c>
      <c r="F18976" s="21" t="s">
        <v>1358</v>
      </c>
      <c r="G18976" s="21"/>
      <c r="H18976" s="21"/>
      <c r="I18976" s="21"/>
      <c r="J18976" s="21" t="s">
        <v>27</v>
      </c>
      <c r="K18976" s="21" t="s">
        <v>34</v>
      </c>
      <c r="L18976" s="21" t="s">
        <v>19698</v>
      </c>
      <c r="M18976" s="21" t="s">
        <v>402</v>
      </c>
      <c r="N18976" s="21">
        <v>2006</v>
      </c>
      <c r="O18976" s="22">
        <v>38983</v>
      </c>
      <c r="P18976" s="21">
        <v>43.5</v>
      </c>
      <c r="Q18976" s="21">
        <v>-2.25</v>
      </c>
      <c r="R18976" s="24">
        <v>49</v>
      </c>
      <c r="S18976" s="21">
        <v>49</v>
      </c>
      <c r="T18976" s="21" t="s">
        <v>29</v>
      </c>
      <c r="U18976" s="21" t="s">
        <v>20568</v>
      </c>
      <c r="V18976" s="21" t="s">
        <v>31</v>
      </c>
      <c r="W18976" s="21">
        <v>2.385303905349617</v>
      </c>
      <c r="X18976" s="21">
        <v>2.385303905349617</v>
      </c>
      <c r="Y18976" s="21" t="s">
        <v>121</v>
      </c>
      <c r="Z18976" s="21" t="s">
        <v>409</v>
      </c>
      <c r="AA18976" s="21" t="s">
        <v>418</v>
      </c>
      <c r="AB18976" s="21"/>
      <c r="AC18976" s="21"/>
      <c r="AD18976" s="21" t="s">
        <v>20061</v>
      </c>
      <c r="AE18976" s="22"/>
      <c r="AF18976" s="21"/>
      <c r="AG18976" s="21"/>
      <c r="AH18976" s="21"/>
      <c r="AI18976" s="21"/>
      <c r="AJ18976" s="21"/>
      <c r="AK18976" s="21"/>
      <c r="AL18976" s="21"/>
      <c r="AM18976" s="21"/>
      <c r="AN18976" s="21"/>
      <c r="AO18976" s="21"/>
      <c r="AP18976" s="21"/>
      <c r="AQ18976" s="21"/>
    </row>
    <row r="18977" spans="1:43" x14ac:dyDescent="0.25">
      <c r="A18977" s="21">
        <v>2983</v>
      </c>
      <c r="B18977" s="21">
        <v>2983</v>
      </c>
      <c r="C18977" s="21">
        <v>87</v>
      </c>
      <c r="D18977" s="21" t="s">
        <v>20057</v>
      </c>
      <c r="E18977" s="21" t="s">
        <v>25</v>
      </c>
      <c r="F18977" s="21" t="s">
        <v>1359</v>
      </c>
      <c r="G18977" s="21"/>
      <c r="H18977" s="21"/>
      <c r="I18977" s="21"/>
      <c r="J18977" s="21" t="s">
        <v>27</v>
      </c>
      <c r="K18977" s="21" t="s">
        <v>34</v>
      </c>
      <c r="L18977" s="21" t="s">
        <v>19698</v>
      </c>
      <c r="M18977" s="21" t="s">
        <v>402</v>
      </c>
      <c r="N18977" s="21">
        <v>2006</v>
      </c>
      <c r="O18977" s="22">
        <v>38990</v>
      </c>
      <c r="P18977" s="21">
        <v>43.5</v>
      </c>
      <c r="Q18977" s="21">
        <v>-2.25</v>
      </c>
      <c r="R18977" s="24">
        <v>43</v>
      </c>
      <c r="S18977" s="21">
        <v>43</v>
      </c>
      <c r="T18977" s="21" t="s">
        <v>29</v>
      </c>
      <c r="U18977" s="21" t="s">
        <v>20568</v>
      </c>
      <c r="V18977" s="21" t="s">
        <v>31</v>
      </c>
      <c r="W18977" s="21">
        <v>1.5896945345695084</v>
      </c>
      <c r="X18977" s="21">
        <v>1.5896945345695084</v>
      </c>
      <c r="Y18977" s="21" t="s">
        <v>121</v>
      </c>
      <c r="Z18977" s="21" t="s">
        <v>409</v>
      </c>
      <c r="AA18977" s="21" t="s">
        <v>418</v>
      </c>
      <c r="AB18977" s="21"/>
      <c r="AC18977" s="21"/>
      <c r="AD18977" s="21" t="s">
        <v>20061</v>
      </c>
      <c r="AE18977" s="22"/>
      <c r="AF18977" s="21"/>
      <c r="AG18977" s="21"/>
      <c r="AH18977" s="21"/>
      <c r="AI18977" s="21"/>
      <c r="AJ18977" s="21"/>
      <c r="AK18977" s="21"/>
      <c r="AL18977" s="21"/>
      <c r="AM18977" s="21"/>
      <c r="AN18977" s="21"/>
      <c r="AO18977" s="21"/>
      <c r="AP18977" s="21"/>
      <c r="AQ18977" s="21"/>
    </row>
    <row r="18978" spans="1:43" x14ac:dyDescent="0.25">
      <c r="A18978" s="21">
        <v>2984</v>
      </c>
      <c r="B18978" s="21">
        <v>2984</v>
      </c>
      <c r="C18978" s="21">
        <v>87</v>
      </c>
      <c r="D18978" s="21" t="s">
        <v>20057</v>
      </c>
      <c r="E18978" s="21" t="s">
        <v>25</v>
      </c>
      <c r="F18978" s="21" t="s">
        <v>1360</v>
      </c>
      <c r="G18978" s="21"/>
      <c r="H18978" s="21"/>
      <c r="I18978" s="21"/>
      <c r="J18978" s="21" t="s">
        <v>27</v>
      </c>
      <c r="K18978" s="21" t="s">
        <v>34</v>
      </c>
      <c r="L18978" s="21" t="s">
        <v>19698</v>
      </c>
      <c r="M18978" s="21" t="s">
        <v>402</v>
      </c>
      <c r="N18978" s="21">
        <v>2006</v>
      </c>
      <c r="O18978" s="22">
        <v>38990</v>
      </c>
      <c r="P18978" s="21">
        <v>43.5</v>
      </c>
      <c r="Q18978" s="21">
        <v>-2.25</v>
      </c>
      <c r="R18978" s="24">
        <v>43</v>
      </c>
      <c r="S18978" s="21">
        <v>43</v>
      </c>
      <c r="T18978" s="21" t="s">
        <v>29</v>
      </c>
      <c r="U18978" s="21" t="s">
        <v>20568</v>
      </c>
      <c r="V18978" s="21" t="s">
        <v>31</v>
      </c>
      <c r="W18978" s="21">
        <v>1.5896945345695084</v>
      </c>
      <c r="X18978" s="21">
        <v>1.5896945345695084</v>
      </c>
      <c r="Y18978" s="21" t="s">
        <v>121</v>
      </c>
      <c r="Z18978" s="21" t="s">
        <v>409</v>
      </c>
      <c r="AA18978" s="21" t="s">
        <v>418</v>
      </c>
      <c r="AB18978" s="21"/>
      <c r="AC18978" s="21"/>
      <c r="AD18978" s="21" t="s">
        <v>20061</v>
      </c>
      <c r="AE18978" s="22"/>
      <c r="AF18978" s="21"/>
      <c r="AG18978" s="21"/>
      <c r="AH18978" s="21"/>
      <c r="AI18978" s="21"/>
      <c r="AJ18978" s="21"/>
      <c r="AK18978" s="21"/>
      <c r="AL18978" s="21"/>
      <c r="AM18978" s="21"/>
      <c r="AN18978" s="21"/>
      <c r="AO18978" s="21"/>
      <c r="AP18978" s="21"/>
      <c r="AQ18978" s="21"/>
    </row>
    <row r="18979" spans="1:43" x14ac:dyDescent="0.25">
      <c r="A18979" s="21">
        <v>2985</v>
      </c>
      <c r="B18979" s="21">
        <v>2985</v>
      </c>
      <c r="C18979" s="21">
        <v>87</v>
      </c>
      <c r="D18979" s="21" t="s">
        <v>20057</v>
      </c>
      <c r="E18979" s="21" t="s">
        <v>25</v>
      </c>
      <c r="F18979" s="21" t="s">
        <v>1361</v>
      </c>
      <c r="G18979" s="21"/>
      <c r="H18979" s="21"/>
      <c r="I18979" s="21"/>
      <c r="J18979" s="21" t="s">
        <v>27</v>
      </c>
      <c r="K18979" s="21" t="s">
        <v>34</v>
      </c>
      <c r="L18979" s="21" t="s">
        <v>19698</v>
      </c>
      <c r="M18979" s="21" t="s">
        <v>402</v>
      </c>
      <c r="N18979" s="21">
        <v>2006</v>
      </c>
      <c r="O18979" s="22">
        <v>38990</v>
      </c>
      <c r="P18979" s="21">
        <v>43.5</v>
      </c>
      <c r="Q18979" s="21">
        <v>-2.25</v>
      </c>
      <c r="R18979" s="24">
        <v>43</v>
      </c>
      <c r="S18979" s="21">
        <v>43</v>
      </c>
      <c r="T18979" s="21" t="s">
        <v>29</v>
      </c>
      <c r="U18979" s="21" t="s">
        <v>20568</v>
      </c>
      <c r="V18979" s="21" t="s">
        <v>31</v>
      </c>
      <c r="W18979" s="21">
        <v>1.5896945345695084</v>
      </c>
      <c r="X18979" s="21">
        <v>1.5896945345695084</v>
      </c>
      <c r="Y18979" s="21" t="s">
        <v>121</v>
      </c>
      <c r="Z18979" s="21" t="s">
        <v>409</v>
      </c>
      <c r="AA18979" s="21" t="s">
        <v>418</v>
      </c>
      <c r="AB18979" s="21"/>
      <c r="AC18979" s="21"/>
      <c r="AD18979" s="21" t="s">
        <v>20061</v>
      </c>
      <c r="AE18979" s="22"/>
      <c r="AF18979" s="21"/>
      <c r="AG18979" s="21"/>
      <c r="AH18979" s="21"/>
      <c r="AI18979" s="21"/>
      <c r="AJ18979" s="21"/>
      <c r="AK18979" s="21"/>
      <c r="AL18979" s="21"/>
      <c r="AM18979" s="21"/>
      <c r="AN18979" s="21"/>
      <c r="AO18979" s="21"/>
      <c r="AP18979" s="21"/>
      <c r="AQ18979" s="21"/>
    </row>
    <row r="18980" spans="1:43" x14ac:dyDescent="0.25">
      <c r="A18980" s="21">
        <v>2986</v>
      </c>
      <c r="B18980" s="21">
        <v>2986</v>
      </c>
      <c r="C18980" s="21">
        <v>87</v>
      </c>
      <c r="D18980" s="21" t="s">
        <v>20057</v>
      </c>
      <c r="E18980" s="21" t="s">
        <v>25</v>
      </c>
      <c r="F18980" s="21" t="s">
        <v>1362</v>
      </c>
      <c r="G18980" s="21"/>
      <c r="H18980" s="21"/>
      <c r="I18980" s="21"/>
      <c r="J18980" s="21" t="s">
        <v>27</v>
      </c>
      <c r="K18980" s="21" t="s">
        <v>34</v>
      </c>
      <c r="L18980" s="21" t="s">
        <v>19698</v>
      </c>
      <c r="M18980" s="21" t="s">
        <v>402</v>
      </c>
      <c r="N18980" s="21">
        <v>2006</v>
      </c>
      <c r="O18980" s="22">
        <v>38990</v>
      </c>
      <c r="P18980" s="21">
        <v>43.5</v>
      </c>
      <c r="Q18980" s="21">
        <v>-2.25</v>
      </c>
      <c r="R18980" s="24">
        <v>43</v>
      </c>
      <c r="S18980" s="21">
        <v>43</v>
      </c>
      <c r="T18980" s="21" t="s">
        <v>29</v>
      </c>
      <c r="U18980" s="21" t="s">
        <v>20568</v>
      </c>
      <c r="V18980" s="21" t="s">
        <v>31</v>
      </c>
      <c r="W18980" s="21">
        <v>1.5896945345695084</v>
      </c>
      <c r="X18980" s="21">
        <v>1.5896945345695084</v>
      </c>
      <c r="Y18980" s="21" t="s">
        <v>121</v>
      </c>
      <c r="Z18980" s="21" t="s">
        <v>409</v>
      </c>
      <c r="AA18980" s="21" t="s">
        <v>418</v>
      </c>
      <c r="AB18980" s="21"/>
      <c r="AC18980" s="21"/>
      <c r="AD18980" s="21" t="s">
        <v>20061</v>
      </c>
      <c r="AE18980" s="22"/>
      <c r="AF18980" s="21"/>
      <c r="AG18980" s="21"/>
      <c r="AH18980" s="21"/>
      <c r="AI18980" s="21"/>
      <c r="AJ18980" s="21"/>
      <c r="AK18980" s="21"/>
      <c r="AL18980" s="21"/>
      <c r="AM18980" s="21"/>
      <c r="AN18980" s="21"/>
      <c r="AO18980" s="21"/>
      <c r="AP18980" s="21"/>
      <c r="AQ18980" s="21"/>
    </row>
    <row r="18981" spans="1:43" x14ac:dyDescent="0.25">
      <c r="A18981" s="21">
        <v>2987</v>
      </c>
      <c r="B18981" s="21">
        <v>2987</v>
      </c>
      <c r="C18981" s="21">
        <v>87</v>
      </c>
      <c r="D18981" s="21" t="s">
        <v>20057</v>
      </c>
      <c r="E18981" s="21" t="s">
        <v>25</v>
      </c>
      <c r="F18981" s="21" t="s">
        <v>1363</v>
      </c>
      <c r="G18981" s="21"/>
      <c r="H18981" s="21"/>
      <c r="I18981" s="21"/>
      <c r="J18981" s="21" t="s">
        <v>27</v>
      </c>
      <c r="K18981" s="21" t="s">
        <v>34</v>
      </c>
      <c r="L18981" s="21" t="s">
        <v>19698</v>
      </c>
      <c r="M18981" s="21" t="s">
        <v>402</v>
      </c>
      <c r="N18981" s="21">
        <v>2006</v>
      </c>
      <c r="O18981" s="22">
        <v>38990</v>
      </c>
      <c r="P18981" s="21">
        <v>43.5</v>
      </c>
      <c r="Q18981" s="21">
        <v>-2.25</v>
      </c>
      <c r="R18981" s="24">
        <v>43</v>
      </c>
      <c r="S18981" s="21">
        <v>43</v>
      </c>
      <c r="T18981" s="21" t="s">
        <v>29</v>
      </c>
      <c r="U18981" s="21" t="s">
        <v>20568</v>
      </c>
      <c r="V18981" s="21" t="s">
        <v>31</v>
      </c>
      <c r="W18981" s="21">
        <v>1.5896945345695084</v>
      </c>
      <c r="X18981" s="21">
        <v>1.5896945345695084</v>
      </c>
      <c r="Y18981" s="21" t="s">
        <v>121</v>
      </c>
      <c r="Z18981" s="21" t="s">
        <v>409</v>
      </c>
      <c r="AA18981" s="21" t="s">
        <v>418</v>
      </c>
      <c r="AB18981" s="21"/>
      <c r="AC18981" s="21"/>
      <c r="AD18981" s="21" t="s">
        <v>20061</v>
      </c>
      <c r="AE18981" s="22"/>
      <c r="AF18981" s="21"/>
      <c r="AG18981" s="21"/>
      <c r="AH18981" s="21"/>
      <c r="AI18981" s="21"/>
      <c r="AJ18981" s="21"/>
      <c r="AK18981" s="21"/>
      <c r="AL18981" s="21"/>
      <c r="AM18981" s="21"/>
      <c r="AN18981" s="21"/>
      <c r="AO18981" s="21"/>
      <c r="AP18981" s="21"/>
      <c r="AQ18981" s="21"/>
    </row>
    <row r="18982" spans="1:43" x14ac:dyDescent="0.25">
      <c r="A18982" s="21">
        <v>2988</v>
      </c>
      <c r="B18982" s="21">
        <v>2988</v>
      </c>
      <c r="C18982" s="21">
        <v>87</v>
      </c>
      <c r="D18982" s="21" t="s">
        <v>20057</v>
      </c>
      <c r="E18982" s="21" t="s">
        <v>25</v>
      </c>
      <c r="F18982" s="21" t="s">
        <v>1364</v>
      </c>
      <c r="G18982" s="21"/>
      <c r="H18982" s="21"/>
      <c r="I18982" s="21"/>
      <c r="J18982" s="21" t="s">
        <v>27</v>
      </c>
      <c r="K18982" s="21" t="s">
        <v>34</v>
      </c>
      <c r="L18982" s="21" t="s">
        <v>19698</v>
      </c>
      <c r="M18982" s="21" t="s">
        <v>402</v>
      </c>
      <c r="N18982" s="21">
        <v>2006</v>
      </c>
      <c r="O18982" s="22">
        <v>38990</v>
      </c>
      <c r="P18982" s="21">
        <v>43.516666999999998</v>
      </c>
      <c r="Q18982" s="21">
        <v>-2.233333</v>
      </c>
      <c r="R18982" s="24">
        <v>43</v>
      </c>
      <c r="S18982" s="21">
        <v>43</v>
      </c>
      <c r="T18982" s="21" t="s">
        <v>29</v>
      </c>
      <c r="U18982" s="21" t="s">
        <v>20568</v>
      </c>
      <c r="V18982" s="21" t="s">
        <v>31</v>
      </c>
      <c r="W18982" s="21">
        <v>1.5896945345695084</v>
      </c>
      <c r="X18982" s="21">
        <v>1.5896945345695084</v>
      </c>
      <c r="Y18982" s="21" t="s">
        <v>121</v>
      </c>
      <c r="Z18982" s="21" t="s">
        <v>409</v>
      </c>
      <c r="AA18982" s="21" t="s">
        <v>418</v>
      </c>
      <c r="AB18982" s="21"/>
      <c r="AC18982" s="21"/>
      <c r="AD18982" s="21" t="s">
        <v>20061</v>
      </c>
      <c r="AE18982" s="22"/>
      <c r="AF18982" s="21"/>
      <c r="AG18982" s="21"/>
      <c r="AH18982" s="21"/>
      <c r="AI18982" s="21"/>
      <c r="AJ18982" s="21"/>
      <c r="AK18982" s="21"/>
      <c r="AL18982" s="21"/>
      <c r="AM18982" s="21"/>
      <c r="AN18982" s="21"/>
      <c r="AO18982" s="21"/>
      <c r="AP18982" s="21"/>
      <c r="AQ18982" s="21"/>
    </row>
    <row r="18983" spans="1:43" x14ac:dyDescent="0.25">
      <c r="A18983" s="21">
        <v>2989</v>
      </c>
      <c r="B18983" s="21">
        <v>2989</v>
      </c>
      <c r="C18983" s="21">
        <v>87</v>
      </c>
      <c r="D18983" s="21" t="s">
        <v>20057</v>
      </c>
      <c r="E18983" s="21" t="s">
        <v>25</v>
      </c>
      <c r="F18983" s="21" t="s">
        <v>1365</v>
      </c>
      <c r="G18983" s="21"/>
      <c r="H18983" s="21"/>
      <c r="I18983" s="21"/>
      <c r="J18983" s="21" t="s">
        <v>27</v>
      </c>
      <c r="K18983" s="21" t="s">
        <v>34</v>
      </c>
      <c r="L18983" s="21" t="s">
        <v>19698</v>
      </c>
      <c r="M18983" s="21" t="s">
        <v>402</v>
      </c>
      <c r="N18983" s="21">
        <v>2006</v>
      </c>
      <c r="O18983" s="22">
        <v>38990</v>
      </c>
      <c r="P18983" s="21">
        <v>43.516666999999998</v>
      </c>
      <c r="Q18983" s="21">
        <v>-2.233333</v>
      </c>
      <c r="R18983" s="24">
        <v>43</v>
      </c>
      <c r="S18983" s="21">
        <v>43</v>
      </c>
      <c r="T18983" s="21" t="s">
        <v>29</v>
      </c>
      <c r="U18983" s="21" t="s">
        <v>20568</v>
      </c>
      <c r="V18983" s="21" t="s">
        <v>31</v>
      </c>
      <c r="W18983" s="21">
        <v>1.5896945345695084</v>
      </c>
      <c r="X18983" s="21">
        <v>1.5896945345695084</v>
      </c>
      <c r="Y18983" s="21" t="s">
        <v>121</v>
      </c>
      <c r="Z18983" s="21" t="s">
        <v>409</v>
      </c>
      <c r="AA18983" s="21" t="s">
        <v>418</v>
      </c>
      <c r="AB18983" s="21"/>
      <c r="AC18983" s="21"/>
      <c r="AD18983" s="21" t="s">
        <v>20061</v>
      </c>
      <c r="AE18983" s="22"/>
      <c r="AF18983" s="21"/>
      <c r="AG18983" s="21"/>
      <c r="AH18983" s="21"/>
      <c r="AI18983" s="21"/>
      <c r="AJ18983" s="21"/>
      <c r="AK18983" s="21"/>
      <c r="AL18983" s="21"/>
      <c r="AM18983" s="21"/>
      <c r="AN18983" s="21"/>
      <c r="AO18983" s="21"/>
      <c r="AP18983" s="21"/>
      <c r="AQ18983" s="21"/>
    </row>
    <row r="18984" spans="1:43" x14ac:dyDescent="0.25">
      <c r="A18984" s="21">
        <v>2990</v>
      </c>
      <c r="B18984" s="21">
        <v>2990</v>
      </c>
      <c r="C18984" s="21">
        <v>87</v>
      </c>
      <c r="D18984" s="21" t="s">
        <v>20057</v>
      </c>
      <c r="E18984" s="21" t="s">
        <v>25</v>
      </c>
      <c r="F18984" s="21" t="s">
        <v>1366</v>
      </c>
      <c r="G18984" s="21"/>
      <c r="H18984" s="21"/>
      <c r="I18984" s="21"/>
      <c r="J18984" s="21" t="s">
        <v>27</v>
      </c>
      <c r="K18984" s="21" t="s">
        <v>34</v>
      </c>
      <c r="L18984" s="21" t="s">
        <v>19698</v>
      </c>
      <c r="M18984" s="21" t="s">
        <v>402</v>
      </c>
      <c r="N18984" s="21">
        <v>2006</v>
      </c>
      <c r="O18984" s="22">
        <v>38990</v>
      </c>
      <c r="P18984" s="21">
        <v>43.516666999999998</v>
      </c>
      <c r="Q18984" s="21">
        <v>-2.233333</v>
      </c>
      <c r="R18984" s="24">
        <v>43</v>
      </c>
      <c r="S18984" s="21">
        <v>43</v>
      </c>
      <c r="T18984" s="21" t="s">
        <v>29</v>
      </c>
      <c r="U18984" s="21" t="s">
        <v>20568</v>
      </c>
      <c r="V18984" s="21" t="s">
        <v>31</v>
      </c>
      <c r="W18984" s="21">
        <v>1.5896945345695084</v>
      </c>
      <c r="X18984" s="21">
        <v>1.5896945345695084</v>
      </c>
      <c r="Y18984" s="21" t="s">
        <v>121</v>
      </c>
      <c r="Z18984" s="21" t="s">
        <v>409</v>
      </c>
      <c r="AA18984" s="21" t="s">
        <v>418</v>
      </c>
      <c r="AB18984" s="21"/>
      <c r="AC18984" s="21"/>
      <c r="AD18984" s="21" t="s">
        <v>20061</v>
      </c>
      <c r="AE18984" s="22"/>
      <c r="AF18984" s="21"/>
      <c r="AG18984" s="21"/>
      <c r="AH18984" s="21"/>
      <c r="AI18984" s="21"/>
      <c r="AJ18984" s="21"/>
      <c r="AK18984" s="21"/>
      <c r="AL18984" s="21"/>
      <c r="AM18984" s="21"/>
      <c r="AN18984" s="21"/>
      <c r="AO18984" s="21"/>
      <c r="AP18984" s="21"/>
      <c r="AQ18984" s="21"/>
    </row>
    <row r="18985" spans="1:43" x14ac:dyDescent="0.25">
      <c r="A18985" s="21">
        <v>2991</v>
      </c>
      <c r="B18985" s="21">
        <v>2991</v>
      </c>
      <c r="C18985" s="21">
        <v>87</v>
      </c>
      <c r="D18985" s="21" t="s">
        <v>20057</v>
      </c>
      <c r="E18985" s="21" t="s">
        <v>25</v>
      </c>
      <c r="F18985" s="21" t="s">
        <v>1367</v>
      </c>
      <c r="G18985" s="21"/>
      <c r="H18985" s="21"/>
      <c r="I18985" s="21"/>
      <c r="J18985" s="21" t="s">
        <v>27</v>
      </c>
      <c r="K18985" s="21" t="s">
        <v>34</v>
      </c>
      <c r="L18985" s="21" t="s">
        <v>19698</v>
      </c>
      <c r="M18985" s="21" t="s">
        <v>402</v>
      </c>
      <c r="N18985" s="21">
        <v>2006</v>
      </c>
      <c r="O18985" s="22">
        <v>38990</v>
      </c>
      <c r="P18985" s="21">
        <v>43.516666999999998</v>
      </c>
      <c r="Q18985" s="21">
        <v>-2.233333</v>
      </c>
      <c r="R18985" s="24">
        <v>43</v>
      </c>
      <c r="S18985" s="21">
        <v>43</v>
      </c>
      <c r="T18985" s="21" t="s">
        <v>29</v>
      </c>
      <c r="U18985" s="21" t="s">
        <v>20568</v>
      </c>
      <c r="V18985" s="21" t="s">
        <v>31</v>
      </c>
      <c r="W18985" s="21">
        <v>1.5896945345695084</v>
      </c>
      <c r="X18985" s="21">
        <v>1.5896945345695084</v>
      </c>
      <c r="Y18985" s="21" t="s">
        <v>121</v>
      </c>
      <c r="Z18985" s="21" t="s">
        <v>409</v>
      </c>
      <c r="AA18985" s="21" t="s">
        <v>418</v>
      </c>
      <c r="AB18985" s="21"/>
      <c r="AC18985" s="21"/>
      <c r="AD18985" s="21" t="s">
        <v>20061</v>
      </c>
      <c r="AE18985" s="22"/>
      <c r="AF18985" s="21"/>
      <c r="AG18985" s="21"/>
      <c r="AH18985" s="21"/>
      <c r="AI18985" s="21"/>
      <c r="AJ18985" s="21"/>
      <c r="AK18985" s="21"/>
      <c r="AL18985" s="21"/>
      <c r="AM18985" s="21"/>
      <c r="AN18985" s="21"/>
      <c r="AO18985" s="21"/>
      <c r="AP18985" s="21"/>
      <c r="AQ18985" s="21"/>
    </row>
    <row r="18986" spans="1:43" x14ac:dyDescent="0.25">
      <c r="A18986" s="21">
        <v>2992</v>
      </c>
      <c r="B18986" s="21">
        <v>2992</v>
      </c>
      <c r="C18986" s="21">
        <v>87</v>
      </c>
      <c r="D18986" s="21" t="s">
        <v>20057</v>
      </c>
      <c r="E18986" s="21" t="s">
        <v>25</v>
      </c>
      <c r="F18986" s="21" t="s">
        <v>1368</v>
      </c>
      <c r="G18986" s="21"/>
      <c r="H18986" s="21"/>
      <c r="I18986" s="21"/>
      <c r="J18986" s="21" t="s">
        <v>27</v>
      </c>
      <c r="K18986" s="21" t="s">
        <v>34</v>
      </c>
      <c r="L18986" s="21" t="s">
        <v>19698</v>
      </c>
      <c r="M18986" s="21" t="s">
        <v>402</v>
      </c>
      <c r="N18986" s="21">
        <v>2006</v>
      </c>
      <c r="O18986" s="22">
        <v>38990</v>
      </c>
      <c r="P18986" s="21">
        <v>43.516666999999998</v>
      </c>
      <c r="Q18986" s="21">
        <v>-2.233333</v>
      </c>
      <c r="R18986" s="24">
        <v>43</v>
      </c>
      <c r="S18986" s="21">
        <v>43</v>
      </c>
      <c r="T18986" s="21" t="s">
        <v>29</v>
      </c>
      <c r="U18986" s="21" t="s">
        <v>20568</v>
      </c>
      <c r="V18986" s="21" t="s">
        <v>31</v>
      </c>
      <c r="W18986" s="21">
        <v>1.5896945345695084</v>
      </c>
      <c r="X18986" s="21">
        <v>1.5896945345695084</v>
      </c>
      <c r="Y18986" s="21" t="s">
        <v>121</v>
      </c>
      <c r="Z18986" s="21" t="s">
        <v>409</v>
      </c>
      <c r="AA18986" s="21" t="s">
        <v>418</v>
      </c>
      <c r="AB18986" s="21"/>
      <c r="AC18986" s="21"/>
      <c r="AD18986" s="21" t="s">
        <v>20061</v>
      </c>
      <c r="AE18986" s="22"/>
      <c r="AF18986" s="21"/>
      <c r="AG18986" s="21"/>
      <c r="AH18986" s="21"/>
      <c r="AI18986" s="21"/>
      <c r="AJ18986" s="21"/>
      <c r="AK18986" s="21"/>
      <c r="AL18986" s="21"/>
      <c r="AM18986" s="21"/>
      <c r="AN18986" s="21"/>
      <c r="AO18986" s="21"/>
      <c r="AP18986" s="21"/>
      <c r="AQ18986" s="21"/>
    </row>
    <row r="18987" spans="1:43" x14ac:dyDescent="0.25">
      <c r="A18987" s="21">
        <v>2993</v>
      </c>
      <c r="B18987" s="21">
        <v>2993</v>
      </c>
      <c r="C18987" s="21">
        <v>87</v>
      </c>
      <c r="D18987" s="21" t="s">
        <v>20057</v>
      </c>
      <c r="E18987" s="21" t="s">
        <v>25</v>
      </c>
      <c r="F18987" s="21" t="s">
        <v>1369</v>
      </c>
      <c r="G18987" s="21"/>
      <c r="H18987" s="21"/>
      <c r="I18987" s="21"/>
      <c r="J18987" s="21" t="s">
        <v>27</v>
      </c>
      <c r="K18987" s="21" t="s">
        <v>34</v>
      </c>
      <c r="L18987" s="21" t="s">
        <v>19698</v>
      </c>
      <c r="M18987" s="21" t="s">
        <v>402</v>
      </c>
      <c r="N18987" s="21">
        <v>2006</v>
      </c>
      <c r="O18987" s="22">
        <v>38990</v>
      </c>
      <c r="P18987" s="21">
        <v>43.533332999999999</v>
      </c>
      <c r="Q18987" s="21">
        <v>-2.1666669999999999</v>
      </c>
      <c r="R18987" s="24">
        <v>43</v>
      </c>
      <c r="S18987" s="21">
        <v>43</v>
      </c>
      <c r="T18987" s="21" t="s">
        <v>29</v>
      </c>
      <c r="U18987" s="21" t="s">
        <v>20568</v>
      </c>
      <c r="V18987" s="21" t="s">
        <v>31</v>
      </c>
      <c r="W18987" s="21">
        <v>1.5896945345695084</v>
      </c>
      <c r="X18987" s="21">
        <v>1.5896945345695084</v>
      </c>
      <c r="Y18987" s="21" t="s">
        <v>121</v>
      </c>
      <c r="Z18987" s="21" t="s">
        <v>409</v>
      </c>
      <c r="AA18987" s="21" t="s">
        <v>418</v>
      </c>
      <c r="AB18987" s="21"/>
      <c r="AC18987" s="21"/>
      <c r="AD18987" s="21" t="s">
        <v>20061</v>
      </c>
      <c r="AE18987" s="22"/>
      <c r="AF18987" s="21"/>
      <c r="AG18987" s="21"/>
      <c r="AH18987" s="21"/>
      <c r="AI18987" s="21"/>
      <c r="AJ18987" s="21"/>
      <c r="AK18987" s="21"/>
      <c r="AL18987" s="21"/>
      <c r="AM18987" s="21"/>
      <c r="AN18987" s="21"/>
      <c r="AO18987" s="21"/>
      <c r="AP18987" s="21"/>
      <c r="AQ18987" s="21"/>
    </row>
    <row r="18988" spans="1:43" x14ac:dyDescent="0.25">
      <c r="A18988" s="21">
        <v>2994</v>
      </c>
      <c r="B18988" s="21">
        <v>2994</v>
      </c>
      <c r="C18988" s="21">
        <v>87</v>
      </c>
      <c r="D18988" s="21" t="s">
        <v>20057</v>
      </c>
      <c r="E18988" s="21" t="s">
        <v>25</v>
      </c>
      <c r="F18988" s="21" t="s">
        <v>1370</v>
      </c>
      <c r="G18988" s="21"/>
      <c r="H18988" s="21"/>
      <c r="I18988" s="21"/>
      <c r="J18988" s="21" t="s">
        <v>27</v>
      </c>
      <c r="K18988" s="21" t="s">
        <v>34</v>
      </c>
      <c r="L18988" s="21" t="s">
        <v>19698</v>
      </c>
      <c r="M18988" s="21" t="s">
        <v>402</v>
      </c>
      <c r="N18988" s="21">
        <v>2006</v>
      </c>
      <c r="O18988" s="22">
        <v>38990</v>
      </c>
      <c r="P18988" s="21">
        <v>43.533332999999999</v>
      </c>
      <c r="Q18988" s="21">
        <v>-2.1666669999999999</v>
      </c>
      <c r="R18988" s="24">
        <v>43</v>
      </c>
      <c r="S18988" s="21">
        <v>43</v>
      </c>
      <c r="T18988" s="21" t="s">
        <v>29</v>
      </c>
      <c r="U18988" s="21" t="s">
        <v>20568</v>
      </c>
      <c r="V18988" s="21" t="s">
        <v>31</v>
      </c>
      <c r="W18988" s="21">
        <v>1.5896945345695084</v>
      </c>
      <c r="X18988" s="21">
        <v>1.5896945345695084</v>
      </c>
      <c r="Y18988" s="21" t="s">
        <v>121</v>
      </c>
      <c r="Z18988" s="21" t="s">
        <v>409</v>
      </c>
      <c r="AA18988" s="21" t="s">
        <v>418</v>
      </c>
      <c r="AB18988" s="21"/>
      <c r="AC18988" s="21"/>
      <c r="AD18988" s="21" t="s">
        <v>20061</v>
      </c>
      <c r="AE18988" s="22"/>
      <c r="AF18988" s="21"/>
      <c r="AG18988" s="21"/>
      <c r="AH18988" s="21"/>
      <c r="AI18988" s="21"/>
      <c r="AJ18988" s="21"/>
      <c r="AK18988" s="21"/>
      <c r="AL18988" s="21"/>
      <c r="AM18988" s="21"/>
      <c r="AN18988" s="21"/>
      <c r="AO18988" s="21"/>
      <c r="AP18988" s="21"/>
      <c r="AQ18988" s="21"/>
    </row>
    <row r="18989" spans="1:43" x14ac:dyDescent="0.25">
      <c r="A18989" s="21">
        <v>2995</v>
      </c>
      <c r="B18989" s="21">
        <v>2995</v>
      </c>
      <c r="C18989" s="21">
        <v>87</v>
      </c>
      <c r="D18989" s="21" t="s">
        <v>20057</v>
      </c>
      <c r="E18989" s="21" t="s">
        <v>25</v>
      </c>
      <c r="F18989" s="21" t="s">
        <v>1371</v>
      </c>
      <c r="G18989" s="21"/>
      <c r="H18989" s="21"/>
      <c r="I18989" s="21"/>
      <c r="J18989" s="21" t="s">
        <v>27</v>
      </c>
      <c r="K18989" s="21" t="s">
        <v>34</v>
      </c>
      <c r="L18989" s="21" t="s">
        <v>19698</v>
      </c>
      <c r="M18989" s="21" t="s">
        <v>402</v>
      </c>
      <c r="N18989" s="21">
        <v>2006</v>
      </c>
      <c r="O18989" s="22">
        <v>38990</v>
      </c>
      <c r="P18989" s="21">
        <v>43.533332999999999</v>
      </c>
      <c r="Q18989" s="21">
        <v>-2.1666669999999999</v>
      </c>
      <c r="R18989" s="24">
        <v>43</v>
      </c>
      <c r="S18989" s="21">
        <v>43</v>
      </c>
      <c r="T18989" s="21" t="s">
        <v>29</v>
      </c>
      <c r="U18989" s="21" t="s">
        <v>20568</v>
      </c>
      <c r="V18989" s="21" t="s">
        <v>31</v>
      </c>
      <c r="W18989" s="21">
        <v>1.5896945345695084</v>
      </c>
      <c r="X18989" s="21">
        <v>1.5896945345695084</v>
      </c>
      <c r="Y18989" s="21" t="s">
        <v>121</v>
      </c>
      <c r="Z18989" s="21" t="s">
        <v>409</v>
      </c>
      <c r="AA18989" s="21" t="s">
        <v>418</v>
      </c>
      <c r="AB18989" s="21"/>
      <c r="AC18989" s="21"/>
      <c r="AD18989" s="21" t="s">
        <v>20061</v>
      </c>
      <c r="AE18989" s="22"/>
      <c r="AF18989" s="21"/>
      <c r="AG18989" s="21"/>
      <c r="AH18989" s="21"/>
      <c r="AI18989" s="21"/>
      <c r="AJ18989" s="21"/>
      <c r="AK18989" s="21"/>
      <c r="AL18989" s="21"/>
      <c r="AM18989" s="21"/>
      <c r="AN18989" s="21"/>
      <c r="AO18989" s="21"/>
      <c r="AP18989" s="21"/>
      <c r="AQ18989" s="21"/>
    </row>
    <row r="18990" spans="1:43" x14ac:dyDescent="0.25">
      <c r="A18990" s="21">
        <v>2996</v>
      </c>
      <c r="B18990" s="21">
        <v>2996</v>
      </c>
      <c r="C18990" s="21">
        <v>87</v>
      </c>
      <c r="D18990" s="21" t="s">
        <v>20057</v>
      </c>
      <c r="E18990" s="21" t="s">
        <v>25</v>
      </c>
      <c r="F18990" s="21" t="s">
        <v>1372</v>
      </c>
      <c r="G18990" s="21"/>
      <c r="H18990" s="21"/>
      <c r="I18990" s="21"/>
      <c r="J18990" s="21" t="s">
        <v>27</v>
      </c>
      <c r="K18990" s="21" t="s">
        <v>34</v>
      </c>
      <c r="L18990" s="21" t="s">
        <v>19698</v>
      </c>
      <c r="M18990" s="21" t="s">
        <v>402</v>
      </c>
      <c r="N18990" s="21">
        <v>2006</v>
      </c>
      <c r="O18990" s="22">
        <v>38990</v>
      </c>
      <c r="P18990" s="21">
        <v>43.533332999999999</v>
      </c>
      <c r="Q18990" s="21">
        <v>-2.1666669999999999</v>
      </c>
      <c r="R18990" s="24">
        <v>43</v>
      </c>
      <c r="S18990" s="21">
        <v>43</v>
      </c>
      <c r="T18990" s="21" t="s">
        <v>29</v>
      </c>
      <c r="U18990" s="21" t="s">
        <v>20568</v>
      </c>
      <c r="V18990" s="21" t="s">
        <v>31</v>
      </c>
      <c r="W18990" s="21">
        <v>1.5896945345695084</v>
      </c>
      <c r="X18990" s="21">
        <v>1.5896945345695084</v>
      </c>
      <c r="Y18990" s="21" t="s">
        <v>121</v>
      </c>
      <c r="Z18990" s="21" t="s">
        <v>409</v>
      </c>
      <c r="AA18990" s="21" t="s">
        <v>418</v>
      </c>
      <c r="AB18990" s="21"/>
      <c r="AC18990" s="21"/>
      <c r="AD18990" s="21" t="s">
        <v>20061</v>
      </c>
      <c r="AE18990" s="22"/>
      <c r="AF18990" s="21"/>
      <c r="AG18990" s="21"/>
      <c r="AH18990" s="21"/>
      <c r="AI18990" s="21"/>
      <c r="AJ18990" s="21"/>
      <c r="AK18990" s="21"/>
      <c r="AL18990" s="21"/>
      <c r="AM18990" s="21"/>
      <c r="AN18990" s="21"/>
      <c r="AO18990" s="21"/>
      <c r="AP18990" s="21"/>
      <c r="AQ18990" s="21"/>
    </row>
    <row r="18991" spans="1:43" x14ac:dyDescent="0.25">
      <c r="A18991" s="21">
        <v>2997</v>
      </c>
      <c r="B18991" s="21">
        <v>2997</v>
      </c>
      <c r="C18991" s="21">
        <v>87</v>
      </c>
      <c r="D18991" s="21" t="s">
        <v>20057</v>
      </c>
      <c r="E18991" s="21" t="s">
        <v>25</v>
      </c>
      <c r="F18991" s="21" t="s">
        <v>1373</v>
      </c>
      <c r="G18991" s="21"/>
      <c r="H18991" s="21"/>
      <c r="I18991" s="21"/>
      <c r="J18991" s="21" t="s">
        <v>27</v>
      </c>
      <c r="K18991" s="21" t="s">
        <v>34</v>
      </c>
      <c r="L18991" s="21" t="s">
        <v>19698</v>
      </c>
      <c r="M18991" s="21" t="s">
        <v>402</v>
      </c>
      <c r="N18991" s="21">
        <v>2006</v>
      </c>
      <c r="O18991" s="22">
        <v>38990</v>
      </c>
      <c r="P18991" s="21">
        <v>43.533332999999999</v>
      </c>
      <c r="Q18991" s="21">
        <v>-2.1666669999999999</v>
      </c>
      <c r="R18991" s="24">
        <v>43</v>
      </c>
      <c r="S18991" s="21">
        <v>43</v>
      </c>
      <c r="T18991" s="21" t="s">
        <v>29</v>
      </c>
      <c r="U18991" s="21" t="s">
        <v>20568</v>
      </c>
      <c r="V18991" s="21" t="s">
        <v>31</v>
      </c>
      <c r="W18991" s="21">
        <v>1.5896945345695084</v>
      </c>
      <c r="X18991" s="21">
        <v>1.5896945345695084</v>
      </c>
      <c r="Y18991" s="21" t="s">
        <v>121</v>
      </c>
      <c r="Z18991" s="21" t="s">
        <v>409</v>
      </c>
      <c r="AA18991" s="21" t="s">
        <v>418</v>
      </c>
      <c r="AB18991" s="21"/>
      <c r="AC18991" s="21"/>
      <c r="AD18991" s="21" t="s">
        <v>20061</v>
      </c>
      <c r="AE18991" s="22"/>
      <c r="AF18991" s="21"/>
      <c r="AG18991" s="21"/>
      <c r="AH18991" s="21"/>
      <c r="AI18991" s="21"/>
      <c r="AJ18991" s="21"/>
      <c r="AK18991" s="21"/>
      <c r="AL18991" s="21"/>
      <c r="AM18991" s="21"/>
      <c r="AN18991" s="21"/>
      <c r="AO18991" s="21"/>
      <c r="AP18991" s="21"/>
      <c r="AQ18991" s="21"/>
    </row>
    <row r="18992" spans="1:43" x14ac:dyDescent="0.25">
      <c r="A18992" s="21">
        <v>2998</v>
      </c>
      <c r="B18992" s="21">
        <v>2998</v>
      </c>
      <c r="C18992" s="21">
        <v>87</v>
      </c>
      <c r="D18992" s="21" t="s">
        <v>20057</v>
      </c>
      <c r="E18992" s="21" t="s">
        <v>25</v>
      </c>
      <c r="F18992" s="21" t="s">
        <v>1374</v>
      </c>
      <c r="G18992" s="21"/>
      <c r="H18992" s="21"/>
      <c r="I18992" s="21"/>
      <c r="J18992" s="21" t="s">
        <v>27</v>
      </c>
      <c r="K18992" s="21" t="s">
        <v>34</v>
      </c>
      <c r="L18992" s="21" t="s">
        <v>19698</v>
      </c>
      <c r="M18992" s="21" t="s">
        <v>402</v>
      </c>
      <c r="N18992" s="21">
        <v>2006</v>
      </c>
      <c r="O18992" s="22">
        <v>38990</v>
      </c>
      <c r="P18992" s="21">
        <v>43.533332999999999</v>
      </c>
      <c r="Q18992" s="21">
        <v>-2.1666669999999999</v>
      </c>
      <c r="R18992" s="24">
        <v>43</v>
      </c>
      <c r="S18992" s="21">
        <v>43</v>
      </c>
      <c r="T18992" s="21" t="s">
        <v>29</v>
      </c>
      <c r="U18992" s="21" t="s">
        <v>20568</v>
      </c>
      <c r="V18992" s="21" t="s">
        <v>31</v>
      </c>
      <c r="W18992" s="21">
        <v>1.5896945345695084</v>
      </c>
      <c r="X18992" s="21">
        <v>1.5896945345695084</v>
      </c>
      <c r="Y18992" s="21" t="s">
        <v>121</v>
      </c>
      <c r="Z18992" s="21" t="s">
        <v>409</v>
      </c>
      <c r="AA18992" s="21" t="s">
        <v>418</v>
      </c>
      <c r="AB18992" s="21"/>
      <c r="AC18992" s="21"/>
      <c r="AD18992" s="21" t="s">
        <v>20061</v>
      </c>
      <c r="AE18992" s="22"/>
      <c r="AF18992" s="21"/>
      <c r="AG18992" s="21"/>
      <c r="AH18992" s="21"/>
      <c r="AI18992" s="21"/>
      <c r="AJ18992" s="21"/>
      <c r="AK18992" s="21"/>
      <c r="AL18992" s="21"/>
      <c r="AM18992" s="21"/>
      <c r="AN18992" s="21"/>
      <c r="AO18992" s="21"/>
      <c r="AP18992" s="21"/>
      <c r="AQ18992" s="21"/>
    </row>
    <row r="18993" spans="1:43" x14ac:dyDescent="0.25">
      <c r="A18993" s="21">
        <v>2999</v>
      </c>
      <c r="B18993" s="21">
        <v>2999</v>
      </c>
      <c r="C18993" s="21">
        <v>87</v>
      </c>
      <c r="D18993" s="21" t="s">
        <v>20057</v>
      </c>
      <c r="E18993" s="21" t="s">
        <v>25</v>
      </c>
      <c r="F18993" s="21" t="s">
        <v>1375</v>
      </c>
      <c r="G18993" s="21"/>
      <c r="H18993" s="21"/>
      <c r="I18993" s="21"/>
      <c r="J18993" s="21" t="s">
        <v>27</v>
      </c>
      <c r="K18993" s="21" t="s">
        <v>34</v>
      </c>
      <c r="L18993" s="21" t="s">
        <v>19698</v>
      </c>
      <c r="M18993" s="21" t="s">
        <v>402</v>
      </c>
      <c r="N18993" s="21">
        <v>2006</v>
      </c>
      <c r="O18993" s="22">
        <v>38983</v>
      </c>
      <c r="P18993" s="21">
        <v>43.566667000000002</v>
      </c>
      <c r="Q18993" s="21">
        <v>-2.2999999999999998</v>
      </c>
      <c r="R18993" s="24">
        <v>33</v>
      </c>
      <c r="S18993" s="21">
        <v>33</v>
      </c>
      <c r="T18993" s="21" t="s">
        <v>29</v>
      </c>
      <c r="U18993" s="21" t="s">
        <v>20568</v>
      </c>
      <c r="V18993" s="21" t="s">
        <v>31</v>
      </c>
      <c r="W18993" s="21">
        <v>0.6985475642136364</v>
      </c>
      <c r="X18993" s="21">
        <v>0.6985475642136364</v>
      </c>
      <c r="Y18993" s="21" t="s">
        <v>121</v>
      </c>
      <c r="Z18993" s="21" t="s">
        <v>409</v>
      </c>
      <c r="AA18993" s="21" t="s">
        <v>418</v>
      </c>
      <c r="AB18993" s="21"/>
      <c r="AC18993" s="21"/>
      <c r="AD18993" s="21" t="s">
        <v>20061</v>
      </c>
      <c r="AE18993" s="22"/>
      <c r="AF18993" s="21"/>
      <c r="AG18993" s="21"/>
      <c r="AH18993" s="21"/>
      <c r="AI18993" s="21"/>
      <c r="AJ18993" s="21"/>
      <c r="AK18993" s="21"/>
      <c r="AL18993" s="21"/>
      <c r="AM18993" s="21"/>
      <c r="AN18993" s="21"/>
      <c r="AO18993" s="21"/>
      <c r="AP18993" s="21"/>
      <c r="AQ18993" s="21"/>
    </row>
    <row r="18994" spans="1:43" x14ac:dyDescent="0.25">
      <c r="A18994" s="21">
        <v>3000</v>
      </c>
      <c r="B18994" s="21">
        <v>3000</v>
      </c>
      <c r="C18994" s="21">
        <v>87</v>
      </c>
      <c r="D18994" s="21" t="s">
        <v>20057</v>
      </c>
      <c r="E18994" s="21" t="s">
        <v>25</v>
      </c>
      <c r="F18994" s="21" t="s">
        <v>1376</v>
      </c>
      <c r="G18994" s="21"/>
      <c r="H18994" s="21"/>
      <c r="I18994" s="21"/>
      <c r="J18994" s="21" t="s">
        <v>27</v>
      </c>
      <c r="K18994" s="21" t="s">
        <v>34</v>
      </c>
      <c r="L18994" s="21" t="s">
        <v>19698</v>
      </c>
      <c r="M18994" s="21" t="s">
        <v>402</v>
      </c>
      <c r="N18994" s="21">
        <v>2006</v>
      </c>
      <c r="O18994" s="22">
        <v>38983</v>
      </c>
      <c r="P18994" s="21">
        <v>43.566667000000002</v>
      </c>
      <c r="Q18994" s="21">
        <v>-2.2999999999999998</v>
      </c>
      <c r="R18994" s="24">
        <v>34</v>
      </c>
      <c r="S18994" s="21">
        <v>34</v>
      </c>
      <c r="T18994" s="21" t="s">
        <v>29</v>
      </c>
      <c r="U18994" s="21" t="s">
        <v>20568</v>
      </c>
      <c r="V18994" s="21" t="s">
        <v>31</v>
      </c>
      <c r="W18994" s="21">
        <v>0.76643085576008874</v>
      </c>
      <c r="X18994" s="21">
        <v>0.76643085576008874</v>
      </c>
      <c r="Y18994" s="21" t="s">
        <v>121</v>
      </c>
      <c r="Z18994" s="21" t="s">
        <v>409</v>
      </c>
      <c r="AA18994" s="21" t="s">
        <v>418</v>
      </c>
      <c r="AB18994" s="21"/>
      <c r="AC18994" s="21"/>
      <c r="AD18994" s="21" t="s">
        <v>20061</v>
      </c>
      <c r="AE18994" s="22"/>
      <c r="AF18994" s="21"/>
      <c r="AG18994" s="21"/>
      <c r="AH18994" s="21"/>
      <c r="AI18994" s="21"/>
      <c r="AJ18994" s="21"/>
      <c r="AK18994" s="21"/>
      <c r="AL18994" s="21"/>
      <c r="AM18994" s="21"/>
      <c r="AN18994" s="21"/>
      <c r="AO18994" s="21"/>
      <c r="AP18994" s="21"/>
      <c r="AQ18994" s="21"/>
    </row>
    <row r="18995" spans="1:43" x14ac:dyDescent="0.25">
      <c r="A18995" s="21">
        <v>3001</v>
      </c>
      <c r="B18995" s="21">
        <v>3001</v>
      </c>
      <c r="C18995" s="21">
        <v>87</v>
      </c>
      <c r="D18995" s="21" t="s">
        <v>20057</v>
      </c>
      <c r="E18995" s="21" t="s">
        <v>25</v>
      </c>
      <c r="F18995" s="21" t="s">
        <v>1377</v>
      </c>
      <c r="G18995" s="21"/>
      <c r="H18995" s="21"/>
      <c r="I18995" s="21"/>
      <c r="J18995" s="21" t="s">
        <v>27</v>
      </c>
      <c r="K18995" s="21" t="s">
        <v>34</v>
      </c>
      <c r="L18995" s="21" t="s">
        <v>19698</v>
      </c>
      <c r="M18995" s="21" t="s">
        <v>402</v>
      </c>
      <c r="N18995" s="21">
        <v>2006</v>
      </c>
      <c r="O18995" s="22">
        <v>38983</v>
      </c>
      <c r="P18995" s="21">
        <v>43.566667000000002</v>
      </c>
      <c r="Q18995" s="21">
        <v>-2.2999999999999998</v>
      </c>
      <c r="R18995" s="24">
        <v>34</v>
      </c>
      <c r="S18995" s="21">
        <v>34</v>
      </c>
      <c r="T18995" s="21" t="s">
        <v>29</v>
      </c>
      <c r="U18995" s="21" t="s">
        <v>20568</v>
      </c>
      <c r="V18995" s="21" t="s">
        <v>31</v>
      </c>
      <c r="W18995" s="21">
        <v>0.76643085576008874</v>
      </c>
      <c r="X18995" s="21">
        <v>0.76643085576008874</v>
      </c>
      <c r="Y18995" s="21" t="s">
        <v>121</v>
      </c>
      <c r="Z18995" s="21" t="s">
        <v>409</v>
      </c>
      <c r="AA18995" s="21" t="s">
        <v>418</v>
      </c>
      <c r="AB18995" s="21"/>
      <c r="AC18995" s="21"/>
      <c r="AD18995" s="21" t="s">
        <v>20061</v>
      </c>
      <c r="AE18995" s="22"/>
      <c r="AF18995" s="21"/>
      <c r="AG18995" s="21"/>
      <c r="AH18995" s="21"/>
      <c r="AI18995" s="21"/>
      <c r="AJ18995" s="21"/>
      <c r="AK18995" s="21"/>
      <c r="AL18995" s="21"/>
      <c r="AM18995" s="21"/>
      <c r="AN18995" s="21"/>
      <c r="AO18995" s="21"/>
      <c r="AP18995" s="21"/>
      <c r="AQ18995" s="21"/>
    </row>
    <row r="18996" spans="1:43" x14ac:dyDescent="0.25">
      <c r="A18996" s="21">
        <v>3002</v>
      </c>
      <c r="B18996" s="21">
        <v>3002</v>
      </c>
      <c r="C18996" s="21">
        <v>87</v>
      </c>
      <c r="D18996" s="21" t="s">
        <v>20057</v>
      </c>
      <c r="E18996" s="21" t="s">
        <v>25</v>
      </c>
      <c r="F18996" s="21" t="s">
        <v>1378</v>
      </c>
      <c r="G18996" s="21"/>
      <c r="H18996" s="21"/>
      <c r="I18996" s="21"/>
      <c r="J18996" s="21" t="s">
        <v>27</v>
      </c>
      <c r="K18996" s="21" t="s">
        <v>34</v>
      </c>
      <c r="L18996" s="21" t="s">
        <v>19698</v>
      </c>
      <c r="M18996" s="21" t="s">
        <v>402</v>
      </c>
      <c r="N18996" s="21">
        <v>2006</v>
      </c>
      <c r="O18996" s="22">
        <v>38983</v>
      </c>
      <c r="P18996" s="21">
        <v>43.566667000000002</v>
      </c>
      <c r="Q18996" s="21">
        <v>-2.2999999999999998</v>
      </c>
      <c r="R18996" s="24">
        <v>34</v>
      </c>
      <c r="S18996" s="21">
        <v>34</v>
      </c>
      <c r="T18996" s="21" t="s">
        <v>29</v>
      </c>
      <c r="U18996" s="21" t="s">
        <v>20568</v>
      </c>
      <c r="V18996" s="21" t="s">
        <v>31</v>
      </c>
      <c r="W18996" s="21">
        <v>0.76643085576008874</v>
      </c>
      <c r="X18996" s="21">
        <v>0.76643085576008874</v>
      </c>
      <c r="Y18996" s="21" t="s">
        <v>121</v>
      </c>
      <c r="Z18996" s="21" t="s">
        <v>409</v>
      </c>
      <c r="AA18996" s="21" t="s">
        <v>418</v>
      </c>
      <c r="AB18996" s="21"/>
      <c r="AC18996" s="21"/>
      <c r="AD18996" s="21" t="s">
        <v>20061</v>
      </c>
      <c r="AE18996" s="22"/>
      <c r="AF18996" s="21"/>
      <c r="AG18996" s="21"/>
      <c r="AH18996" s="21"/>
      <c r="AI18996" s="21"/>
      <c r="AJ18996" s="21"/>
      <c r="AK18996" s="21"/>
      <c r="AL18996" s="21"/>
      <c r="AM18996" s="21"/>
      <c r="AN18996" s="21"/>
      <c r="AO18996" s="21"/>
      <c r="AP18996" s="21"/>
      <c r="AQ18996" s="21"/>
    </row>
    <row r="18997" spans="1:43" x14ac:dyDescent="0.25">
      <c r="A18997" s="21">
        <v>3003</v>
      </c>
      <c r="B18997" s="21">
        <v>3003</v>
      </c>
      <c r="C18997" s="21">
        <v>87</v>
      </c>
      <c r="D18997" s="21" t="s">
        <v>20057</v>
      </c>
      <c r="E18997" s="21" t="s">
        <v>25</v>
      </c>
      <c r="F18997" s="21" t="s">
        <v>1379</v>
      </c>
      <c r="G18997" s="21"/>
      <c r="H18997" s="21"/>
      <c r="I18997" s="21"/>
      <c r="J18997" s="21" t="s">
        <v>27</v>
      </c>
      <c r="K18997" s="21" t="s">
        <v>34</v>
      </c>
      <c r="L18997" s="21" t="s">
        <v>19698</v>
      </c>
      <c r="M18997" s="21" t="s">
        <v>402</v>
      </c>
      <c r="N18997" s="21">
        <v>2006</v>
      </c>
      <c r="O18997" s="22">
        <v>38983</v>
      </c>
      <c r="P18997" s="21">
        <v>43.55</v>
      </c>
      <c r="Q18997" s="21">
        <v>-2.3166669999999998</v>
      </c>
      <c r="R18997" s="24">
        <v>34</v>
      </c>
      <c r="S18997" s="21">
        <v>34</v>
      </c>
      <c r="T18997" s="21" t="s">
        <v>29</v>
      </c>
      <c r="U18997" s="21" t="s">
        <v>20568</v>
      </c>
      <c r="V18997" s="21" t="s">
        <v>31</v>
      </c>
      <c r="W18997" s="21">
        <v>0.76643085576008874</v>
      </c>
      <c r="X18997" s="21">
        <v>0.76643085576008874</v>
      </c>
      <c r="Y18997" s="21" t="s">
        <v>121</v>
      </c>
      <c r="Z18997" s="21" t="s">
        <v>409</v>
      </c>
      <c r="AA18997" s="21" t="s">
        <v>418</v>
      </c>
      <c r="AB18997" s="21"/>
      <c r="AC18997" s="21"/>
      <c r="AD18997" s="21" t="s">
        <v>20061</v>
      </c>
      <c r="AE18997" s="22"/>
      <c r="AF18997" s="21"/>
      <c r="AG18997" s="21"/>
      <c r="AH18997" s="21"/>
      <c r="AI18997" s="21"/>
      <c r="AJ18997" s="21"/>
      <c r="AK18997" s="21"/>
      <c r="AL18997" s="21"/>
      <c r="AM18997" s="21"/>
      <c r="AN18997" s="21"/>
      <c r="AO18997" s="21"/>
      <c r="AP18997" s="21"/>
      <c r="AQ18997" s="21"/>
    </row>
    <row r="18998" spans="1:43" x14ac:dyDescent="0.25">
      <c r="A18998" s="21">
        <v>3004</v>
      </c>
      <c r="B18998" s="21">
        <v>3004</v>
      </c>
      <c r="C18998" s="21">
        <v>87</v>
      </c>
      <c r="D18998" s="21" t="s">
        <v>20057</v>
      </c>
      <c r="E18998" s="21" t="s">
        <v>25</v>
      </c>
      <c r="F18998" s="21" t="s">
        <v>1380</v>
      </c>
      <c r="G18998" s="21"/>
      <c r="H18998" s="21"/>
      <c r="I18998" s="21"/>
      <c r="J18998" s="21" t="s">
        <v>27</v>
      </c>
      <c r="K18998" s="21" t="s">
        <v>34</v>
      </c>
      <c r="L18998" s="21" t="s">
        <v>19698</v>
      </c>
      <c r="M18998" s="21" t="s">
        <v>402</v>
      </c>
      <c r="N18998" s="21">
        <v>2006</v>
      </c>
      <c r="O18998" s="22">
        <v>38983</v>
      </c>
      <c r="P18998" s="21">
        <v>43.55</v>
      </c>
      <c r="Q18998" s="21">
        <v>-2.3166669999999998</v>
      </c>
      <c r="R18998" s="24">
        <v>34</v>
      </c>
      <c r="S18998" s="21">
        <v>34</v>
      </c>
      <c r="T18998" s="21" t="s">
        <v>29</v>
      </c>
      <c r="U18998" s="21" t="s">
        <v>20568</v>
      </c>
      <c r="V18998" s="21" t="s">
        <v>31</v>
      </c>
      <c r="W18998" s="21">
        <v>0.76643085576008874</v>
      </c>
      <c r="X18998" s="21">
        <v>0.76643085576008874</v>
      </c>
      <c r="Y18998" s="21" t="s">
        <v>121</v>
      </c>
      <c r="Z18998" s="21" t="s">
        <v>409</v>
      </c>
      <c r="AA18998" s="21" t="s">
        <v>418</v>
      </c>
      <c r="AB18998" s="21"/>
      <c r="AC18998" s="21"/>
      <c r="AD18998" s="21" t="s">
        <v>20061</v>
      </c>
      <c r="AE18998" s="22"/>
      <c r="AF18998" s="21"/>
      <c r="AG18998" s="21"/>
      <c r="AH18998" s="21"/>
      <c r="AI18998" s="21"/>
      <c r="AJ18998" s="21"/>
      <c r="AK18998" s="21"/>
      <c r="AL18998" s="21"/>
      <c r="AM18998" s="21"/>
      <c r="AN18998" s="21"/>
      <c r="AO18998" s="21"/>
      <c r="AP18998" s="21"/>
      <c r="AQ18998" s="21"/>
    </row>
    <row r="18999" spans="1:43" x14ac:dyDescent="0.25">
      <c r="A18999" s="21">
        <v>3005</v>
      </c>
      <c r="B18999" s="21">
        <v>3005</v>
      </c>
      <c r="C18999" s="21">
        <v>87</v>
      </c>
      <c r="D18999" s="21" t="s">
        <v>20057</v>
      </c>
      <c r="E18999" s="21" t="s">
        <v>25</v>
      </c>
      <c r="F18999" s="21" t="s">
        <v>1381</v>
      </c>
      <c r="G18999" s="21"/>
      <c r="H18999" s="21"/>
      <c r="I18999" s="21"/>
      <c r="J18999" s="21" t="s">
        <v>27</v>
      </c>
      <c r="K18999" s="21" t="s">
        <v>34</v>
      </c>
      <c r="L18999" s="21" t="s">
        <v>19698</v>
      </c>
      <c r="M18999" s="21" t="s">
        <v>402</v>
      </c>
      <c r="N18999" s="21">
        <v>2006</v>
      </c>
      <c r="O18999" s="22">
        <v>38983</v>
      </c>
      <c r="P18999" s="21">
        <v>43.55</v>
      </c>
      <c r="Q18999" s="21">
        <v>-2.3166669999999998</v>
      </c>
      <c r="R18999" s="24">
        <v>34</v>
      </c>
      <c r="S18999" s="21">
        <v>34</v>
      </c>
      <c r="T18999" s="21" t="s">
        <v>29</v>
      </c>
      <c r="U18999" s="21" t="s">
        <v>20568</v>
      </c>
      <c r="V18999" s="21" t="s">
        <v>31</v>
      </c>
      <c r="W18999" s="21">
        <v>0.76643085576008874</v>
      </c>
      <c r="X18999" s="21">
        <v>0.76643085576008874</v>
      </c>
      <c r="Y18999" s="21" t="s">
        <v>121</v>
      </c>
      <c r="Z18999" s="21" t="s">
        <v>409</v>
      </c>
      <c r="AA18999" s="21" t="s">
        <v>418</v>
      </c>
      <c r="AB18999" s="21"/>
      <c r="AC18999" s="21"/>
      <c r="AD18999" s="21" t="s">
        <v>20061</v>
      </c>
      <c r="AE18999" s="22"/>
      <c r="AF18999" s="21"/>
      <c r="AG18999" s="21"/>
      <c r="AH18999" s="21"/>
      <c r="AI18999" s="21"/>
      <c r="AJ18999" s="21"/>
      <c r="AK18999" s="21"/>
      <c r="AL18999" s="21"/>
      <c r="AM18999" s="21"/>
      <c r="AN18999" s="21"/>
      <c r="AO18999" s="21"/>
      <c r="AP18999" s="21"/>
      <c r="AQ18999" s="21"/>
    </row>
    <row r="19000" spans="1:43" x14ac:dyDescent="0.25">
      <c r="A19000" s="21">
        <v>3006</v>
      </c>
      <c r="B19000" s="21">
        <v>3006</v>
      </c>
      <c r="C19000" s="21">
        <v>87</v>
      </c>
      <c r="D19000" s="21" t="s">
        <v>20057</v>
      </c>
      <c r="E19000" s="21" t="s">
        <v>25</v>
      </c>
      <c r="F19000" s="21" t="s">
        <v>1382</v>
      </c>
      <c r="G19000" s="21"/>
      <c r="H19000" s="21"/>
      <c r="I19000" s="21"/>
      <c r="J19000" s="21" t="s">
        <v>27</v>
      </c>
      <c r="K19000" s="21" t="s">
        <v>34</v>
      </c>
      <c r="L19000" s="21" t="s">
        <v>19698</v>
      </c>
      <c r="M19000" s="21" t="s">
        <v>402</v>
      </c>
      <c r="N19000" s="21">
        <v>2006</v>
      </c>
      <c r="O19000" s="22">
        <v>38983</v>
      </c>
      <c r="P19000" s="21">
        <v>43.583333000000003</v>
      </c>
      <c r="Q19000" s="21">
        <v>-2.3333330000000001</v>
      </c>
      <c r="R19000" s="24">
        <v>35</v>
      </c>
      <c r="S19000" s="21">
        <v>35</v>
      </c>
      <c r="T19000" s="21" t="s">
        <v>29</v>
      </c>
      <c r="U19000" s="21" t="s">
        <v>20568</v>
      </c>
      <c r="V19000" s="21" t="s">
        <v>31</v>
      </c>
      <c r="W19000" s="21">
        <v>0.83865311341271498</v>
      </c>
      <c r="X19000" s="21">
        <v>0.83865311341271498</v>
      </c>
      <c r="Y19000" s="21" t="s">
        <v>121</v>
      </c>
      <c r="Z19000" s="21" t="s">
        <v>409</v>
      </c>
      <c r="AA19000" s="21" t="s">
        <v>418</v>
      </c>
      <c r="AB19000" s="21"/>
      <c r="AC19000" s="21"/>
      <c r="AD19000" s="21" t="s">
        <v>20061</v>
      </c>
      <c r="AE19000" s="22"/>
      <c r="AF19000" s="21"/>
      <c r="AG19000" s="21"/>
      <c r="AH19000" s="21"/>
      <c r="AI19000" s="21"/>
      <c r="AJ19000" s="21"/>
      <c r="AK19000" s="21"/>
      <c r="AL19000" s="21"/>
      <c r="AM19000" s="21"/>
      <c r="AN19000" s="21"/>
      <c r="AO19000" s="21"/>
      <c r="AP19000" s="21"/>
      <c r="AQ19000" s="21"/>
    </row>
    <row r="19001" spans="1:43" x14ac:dyDescent="0.25">
      <c r="A19001" s="21">
        <v>3007</v>
      </c>
      <c r="B19001" s="21">
        <v>3007</v>
      </c>
      <c r="C19001" s="21">
        <v>87</v>
      </c>
      <c r="D19001" s="21" t="s">
        <v>20057</v>
      </c>
      <c r="E19001" s="21" t="s">
        <v>25</v>
      </c>
      <c r="F19001" s="21" t="s">
        <v>1383</v>
      </c>
      <c r="G19001" s="21"/>
      <c r="H19001" s="21"/>
      <c r="I19001" s="21"/>
      <c r="J19001" s="21" t="s">
        <v>27</v>
      </c>
      <c r="K19001" s="21" t="s">
        <v>34</v>
      </c>
      <c r="L19001" s="21" t="s">
        <v>19698</v>
      </c>
      <c r="M19001" s="21" t="s">
        <v>402</v>
      </c>
      <c r="N19001" s="21">
        <v>2006</v>
      </c>
      <c r="O19001" s="22">
        <v>38983</v>
      </c>
      <c r="P19001" s="21">
        <v>43.583333000000003</v>
      </c>
      <c r="Q19001" s="21">
        <v>-2.3333330000000001</v>
      </c>
      <c r="R19001" s="24">
        <v>35</v>
      </c>
      <c r="S19001" s="21">
        <v>35</v>
      </c>
      <c r="T19001" s="21" t="s">
        <v>29</v>
      </c>
      <c r="U19001" s="21" t="s">
        <v>20568</v>
      </c>
      <c r="V19001" s="21" t="s">
        <v>31</v>
      </c>
      <c r="W19001" s="21">
        <v>0.83865311341271498</v>
      </c>
      <c r="X19001" s="21">
        <v>0.83865311341271498</v>
      </c>
      <c r="Y19001" s="21" t="s">
        <v>121</v>
      </c>
      <c r="Z19001" s="21" t="s">
        <v>409</v>
      </c>
      <c r="AA19001" s="21" t="s">
        <v>418</v>
      </c>
      <c r="AB19001" s="21"/>
      <c r="AC19001" s="21"/>
      <c r="AD19001" s="21" t="s">
        <v>20061</v>
      </c>
      <c r="AE19001" s="22"/>
      <c r="AF19001" s="21"/>
      <c r="AG19001" s="21"/>
      <c r="AH19001" s="21"/>
      <c r="AI19001" s="21"/>
      <c r="AJ19001" s="21"/>
      <c r="AK19001" s="21"/>
      <c r="AL19001" s="21"/>
      <c r="AM19001" s="21"/>
      <c r="AN19001" s="21"/>
      <c r="AO19001" s="21"/>
      <c r="AP19001" s="21"/>
      <c r="AQ19001" s="21"/>
    </row>
    <row r="19002" spans="1:43" x14ac:dyDescent="0.25">
      <c r="A19002" s="21">
        <v>3008</v>
      </c>
      <c r="B19002" s="21">
        <v>3008</v>
      </c>
      <c r="C19002" s="21">
        <v>87</v>
      </c>
      <c r="D19002" s="21" t="s">
        <v>20057</v>
      </c>
      <c r="E19002" s="21" t="s">
        <v>25</v>
      </c>
      <c r="F19002" s="21" t="s">
        <v>1384</v>
      </c>
      <c r="G19002" s="21"/>
      <c r="H19002" s="21"/>
      <c r="I19002" s="21"/>
      <c r="J19002" s="21" t="s">
        <v>27</v>
      </c>
      <c r="K19002" s="21" t="s">
        <v>34</v>
      </c>
      <c r="L19002" s="21" t="s">
        <v>19698</v>
      </c>
      <c r="M19002" s="21" t="s">
        <v>402</v>
      </c>
      <c r="N19002" s="21">
        <v>2006</v>
      </c>
      <c r="O19002" s="22">
        <v>38983</v>
      </c>
      <c r="P19002" s="21">
        <v>43.583333000000003</v>
      </c>
      <c r="Q19002" s="21">
        <v>-2.3333330000000001</v>
      </c>
      <c r="R19002" s="24">
        <v>35</v>
      </c>
      <c r="S19002" s="21">
        <v>35</v>
      </c>
      <c r="T19002" s="21" t="s">
        <v>29</v>
      </c>
      <c r="U19002" s="21" t="s">
        <v>20568</v>
      </c>
      <c r="V19002" s="21" t="s">
        <v>31</v>
      </c>
      <c r="W19002" s="21">
        <v>0.83865311341271498</v>
      </c>
      <c r="X19002" s="21">
        <v>0.83865311341271498</v>
      </c>
      <c r="Y19002" s="21" t="s">
        <v>121</v>
      </c>
      <c r="Z19002" s="21" t="s">
        <v>409</v>
      </c>
      <c r="AA19002" s="21" t="s">
        <v>418</v>
      </c>
      <c r="AB19002" s="21"/>
      <c r="AC19002" s="21"/>
      <c r="AD19002" s="21" t="s">
        <v>20061</v>
      </c>
      <c r="AE19002" s="22"/>
      <c r="AF19002" s="21"/>
      <c r="AG19002" s="21"/>
      <c r="AH19002" s="21"/>
      <c r="AI19002" s="21"/>
      <c r="AJ19002" s="21"/>
      <c r="AK19002" s="21"/>
      <c r="AL19002" s="21"/>
      <c r="AM19002" s="21"/>
      <c r="AN19002" s="21"/>
      <c r="AO19002" s="21"/>
      <c r="AP19002" s="21"/>
      <c r="AQ19002" s="21"/>
    </row>
    <row r="19003" spans="1:43" x14ac:dyDescent="0.25">
      <c r="A19003" s="21">
        <v>3009</v>
      </c>
      <c r="B19003" s="21">
        <v>3009</v>
      </c>
      <c r="C19003" s="21">
        <v>87</v>
      </c>
      <c r="D19003" s="21" t="s">
        <v>20057</v>
      </c>
      <c r="E19003" s="21" t="s">
        <v>25</v>
      </c>
      <c r="F19003" s="21" t="s">
        <v>1385</v>
      </c>
      <c r="G19003" s="21"/>
      <c r="H19003" s="21"/>
      <c r="I19003" s="21"/>
      <c r="J19003" s="21" t="s">
        <v>27</v>
      </c>
      <c r="K19003" s="21" t="s">
        <v>34</v>
      </c>
      <c r="L19003" s="21" t="s">
        <v>19698</v>
      </c>
      <c r="M19003" s="21" t="s">
        <v>402</v>
      </c>
      <c r="N19003" s="21">
        <v>2006</v>
      </c>
      <c r="O19003" s="22">
        <v>38983</v>
      </c>
      <c r="P19003" s="21">
        <v>43.583333000000003</v>
      </c>
      <c r="Q19003" s="21">
        <v>-2.3333330000000001</v>
      </c>
      <c r="R19003" s="24">
        <v>35</v>
      </c>
      <c r="S19003" s="21">
        <v>35</v>
      </c>
      <c r="T19003" s="21" t="s">
        <v>29</v>
      </c>
      <c r="U19003" s="21" t="s">
        <v>20568</v>
      </c>
      <c r="V19003" s="21" t="s">
        <v>31</v>
      </c>
      <c r="W19003" s="21">
        <v>0.83865311341271498</v>
      </c>
      <c r="X19003" s="21">
        <v>0.83865311341271498</v>
      </c>
      <c r="Y19003" s="21" t="s">
        <v>121</v>
      </c>
      <c r="Z19003" s="21" t="s">
        <v>409</v>
      </c>
      <c r="AA19003" s="21" t="s">
        <v>418</v>
      </c>
      <c r="AB19003" s="21"/>
      <c r="AC19003" s="21"/>
      <c r="AD19003" s="21" t="s">
        <v>20061</v>
      </c>
      <c r="AE19003" s="22"/>
      <c r="AF19003" s="21"/>
      <c r="AG19003" s="21"/>
      <c r="AH19003" s="21"/>
      <c r="AI19003" s="21"/>
      <c r="AJ19003" s="21"/>
      <c r="AK19003" s="21"/>
      <c r="AL19003" s="21"/>
      <c r="AM19003" s="21"/>
      <c r="AN19003" s="21"/>
      <c r="AO19003" s="21"/>
      <c r="AP19003" s="21"/>
      <c r="AQ19003" s="21"/>
    </row>
    <row r="19004" spans="1:43" x14ac:dyDescent="0.25">
      <c r="A19004" s="21">
        <v>3010</v>
      </c>
      <c r="B19004" s="21">
        <v>3010</v>
      </c>
      <c r="C19004" s="21">
        <v>87</v>
      </c>
      <c r="D19004" s="21" t="s">
        <v>20057</v>
      </c>
      <c r="E19004" s="21" t="s">
        <v>25</v>
      </c>
      <c r="F19004" s="21" t="s">
        <v>1386</v>
      </c>
      <c r="G19004" s="21"/>
      <c r="H19004" s="21"/>
      <c r="I19004" s="21"/>
      <c r="J19004" s="21" t="s">
        <v>27</v>
      </c>
      <c r="K19004" s="21" t="s">
        <v>34</v>
      </c>
      <c r="L19004" s="21" t="s">
        <v>19698</v>
      </c>
      <c r="M19004" s="21" t="s">
        <v>402</v>
      </c>
      <c r="N19004" s="21">
        <v>2006</v>
      </c>
      <c r="O19004" s="22">
        <v>38983</v>
      </c>
      <c r="P19004" s="21">
        <v>43.583333000000003</v>
      </c>
      <c r="Q19004" s="21">
        <v>-2.2999999999999998</v>
      </c>
      <c r="R19004" s="24">
        <v>40</v>
      </c>
      <c r="S19004" s="21">
        <v>40</v>
      </c>
      <c r="T19004" s="21" t="s">
        <v>29</v>
      </c>
      <c r="U19004" s="21" t="s">
        <v>20568</v>
      </c>
      <c r="V19004" s="21" t="s">
        <v>31</v>
      </c>
      <c r="W19004" s="21">
        <v>1.2698141026484708</v>
      </c>
      <c r="X19004" s="21">
        <v>1.2698141026484708</v>
      </c>
      <c r="Y19004" s="21" t="s">
        <v>121</v>
      </c>
      <c r="Z19004" s="21" t="s">
        <v>409</v>
      </c>
      <c r="AA19004" s="21" t="s">
        <v>418</v>
      </c>
      <c r="AB19004" s="21"/>
      <c r="AC19004" s="21"/>
      <c r="AD19004" s="21" t="s">
        <v>20061</v>
      </c>
      <c r="AE19004" s="22"/>
      <c r="AF19004" s="21"/>
      <c r="AG19004" s="21"/>
      <c r="AH19004" s="21"/>
      <c r="AI19004" s="21"/>
      <c r="AJ19004" s="21"/>
      <c r="AK19004" s="21"/>
      <c r="AL19004" s="21"/>
      <c r="AM19004" s="21"/>
      <c r="AN19004" s="21"/>
      <c r="AO19004" s="21"/>
      <c r="AP19004" s="21"/>
      <c r="AQ19004" s="21"/>
    </row>
    <row r="19005" spans="1:43" x14ac:dyDescent="0.25">
      <c r="A19005" s="21">
        <v>3011</v>
      </c>
      <c r="B19005" s="21">
        <v>3011</v>
      </c>
      <c r="C19005" s="21">
        <v>87</v>
      </c>
      <c r="D19005" s="21" t="s">
        <v>20057</v>
      </c>
      <c r="E19005" s="21" t="s">
        <v>25</v>
      </c>
      <c r="F19005" s="21" t="s">
        <v>1387</v>
      </c>
      <c r="G19005" s="21"/>
      <c r="H19005" s="21"/>
      <c r="I19005" s="21"/>
      <c r="J19005" s="21" t="s">
        <v>27</v>
      </c>
      <c r="K19005" s="21" t="s">
        <v>34</v>
      </c>
      <c r="L19005" s="21" t="s">
        <v>19698</v>
      </c>
      <c r="M19005" s="21" t="s">
        <v>402</v>
      </c>
      <c r="N19005" s="21">
        <v>2006</v>
      </c>
      <c r="O19005" s="22">
        <v>38983</v>
      </c>
      <c r="P19005" s="21">
        <v>43.583333000000003</v>
      </c>
      <c r="Q19005" s="21">
        <v>-2.266667</v>
      </c>
      <c r="R19005" s="24">
        <v>40</v>
      </c>
      <c r="S19005" s="21">
        <v>40</v>
      </c>
      <c r="T19005" s="21" t="s">
        <v>29</v>
      </c>
      <c r="U19005" s="21" t="s">
        <v>20568</v>
      </c>
      <c r="V19005" s="21" t="s">
        <v>31</v>
      </c>
      <c r="W19005" s="21">
        <v>1.2698141026484708</v>
      </c>
      <c r="X19005" s="21">
        <v>1.2698141026484708</v>
      </c>
      <c r="Y19005" s="21" t="s">
        <v>121</v>
      </c>
      <c r="Z19005" s="21" t="s">
        <v>409</v>
      </c>
      <c r="AA19005" s="21" t="s">
        <v>418</v>
      </c>
      <c r="AB19005" s="21"/>
      <c r="AC19005" s="21"/>
      <c r="AD19005" s="21" t="s">
        <v>20061</v>
      </c>
      <c r="AE19005" s="22"/>
      <c r="AF19005" s="21"/>
      <c r="AG19005" s="21"/>
      <c r="AH19005" s="21"/>
      <c r="AI19005" s="21"/>
      <c r="AJ19005" s="21"/>
      <c r="AK19005" s="21"/>
      <c r="AL19005" s="21"/>
      <c r="AM19005" s="21"/>
      <c r="AN19005" s="21"/>
      <c r="AO19005" s="21"/>
      <c r="AP19005" s="21"/>
      <c r="AQ19005" s="21"/>
    </row>
    <row r="19006" spans="1:43" x14ac:dyDescent="0.25">
      <c r="A19006" s="21">
        <v>3012</v>
      </c>
      <c r="B19006" s="21">
        <v>3012</v>
      </c>
      <c r="C19006" s="21">
        <v>87</v>
      </c>
      <c r="D19006" s="21" t="s">
        <v>20057</v>
      </c>
      <c r="E19006" s="21" t="s">
        <v>25</v>
      </c>
      <c r="F19006" s="21" t="s">
        <v>1388</v>
      </c>
      <c r="G19006" s="21"/>
      <c r="H19006" s="21"/>
      <c r="I19006" s="21"/>
      <c r="J19006" s="21" t="s">
        <v>27</v>
      </c>
      <c r="K19006" s="21" t="s">
        <v>34</v>
      </c>
      <c r="L19006" s="21" t="s">
        <v>19698</v>
      </c>
      <c r="M19006" s="21" t="s">
        <v>402</v>
      </c>
      <c r="N19006" s="21">
        <v>2006</v>
      </c>
      <c r="O19006" s="22">
        <v>38983</v>
      </c>
      <c r="P19006" s="21">
        <v>43.583333000000003</v>
      </c>
      <c r="Q19006" s="21">
        <v>-2.2833329999999998</v>
      </c>
      <c r="R19006" s="24">
        <v>42</v>
      </c>
      <c r="S19006" s="21">
        <v>42</v>
      </c>
      <c r="T19006" s="21" t="s">
        <v>29</v>
      </c>
      <c r="U19006" s="21" t="s">
        <v>20568</v>
      </c>
      <c r="V19006" s="21" t="s">
        <v>31</v>
      </c>
      <c r="W19006" s="21">
        <v>1.47763381968848</v>
      </c>
      <c r="X19006" s="21">
        <v>1.47763381968848</v>
      </c>
      <c r="Y19006" s="21" t="s">
        <v>121</v>
      </c>
      <c r="Z19006" s="21" t="s">
        <v>409</v>
      </c>
      <c r="AA19006" s="21" t="s">
        <v>418</v>
      </c>
      <c r="AB19006" s="21"/>
      <c r="AC19006" s="21"/>
      <c r="AD19006" s="21" t="s">
        <v>20061</v>
      </c>
      <c r="AE19006" s="22"/>
      <c r="AF19006" s="21"/>
      <c r="AG19006" s="21"/>
      <c r="AH19006" s="21"/>
      <c r="AI19006" s="21"/>
      <c r="AJ19006" s="21"/>
      <c r="AK19006" s="21"/>
      <c r="AL19006" s="21"/>
      <c r="AM19006" s="21"/>
      <c r="AN19006" s="21"/>
      <c r="AO19006" s="21"/>
      <c r="AP19006" s="21"/>
      <c r="AQ19006" s="21"/>
    </row>
    <row r="19007" spans="1:43" x14ac:dyDescent="0.25">
      <c r="A19007" s="21">
        <v>3013</v>
      </c>
      <c r="B19007" s="21">
        <v>3013</v>
      </c>
      <c r="C19007" s="21">
        <v>87</v>
      </c>
      <c r="D19007" s="21" t="s">
        <v>20057</v>
      </c>
      <c r="E19007" s="21" t="s">
        <v>25</v>
      </c>
      <c r="F19007" s="21" t="s">
        <v>1389</v>
      </c>
      <c r="G19007" s="21"/>
      <c r="H19007" s="21"/>
      <c r="I19007" s="21"/>
      <c r="J19007" s="21" t="s">
        <v>27</v>
      </c>
      <c r="K19007" s="21" t="s">
        <v>34</v>
      </c>
      <c r="L19007" s="21" t="s">
        <v>19698</v>
      </c>
      <c r="M19007" s="21" t="s">
        <v>402</v>
      </c>
      <c r="N19007" s="21">
        <v>2006</v>
      </c>
      <c r="O19007" s="22">
        <v>38983</v>
      </c>
      <c r="P19007" s="21">
        <v>43.583333000000003</v>
      </c>
      <c r="Q19007" s="21">
        <v>-2.2833329999999998</v>
      </c>
      <c r="R19007" s="24">
        <v>42</v>
      </c>
      <c r="S19007" s="21">
        <v>42</v>
      </c>
      <c r="T19007" s="21" t="s">
        <v>29</v>
      </c>
      <c r="U19007" s="21" t="s">
        <v>20568</v>
      </c>
      <c r="V19007" s="21" t="s">
        <v>31</v>
      </c>
      <c r="W19007" s="21">
        <v>1.47763381968848</v>
      </c>
      <c r="X19007" s="21">
        <v>1.47763381968848</v>
      </c>
      <c r="Y19007" s="21" t="s">
        <v>121</v>
      </c>
      <c r="Z19007" s="21" t="s">
        <v>409</v>
      </c>
      <c r="AA19007" s="21" t="s">
        <v>418</v>
      </c>
      <c r="AB19007" s="21"/>
      <c r="AC19007" s="21"/>
      <c r="AD19007" s="21" t="s">
        <v>20061</v>
      </c>
      <c r="AE19007" s="22"/>
      <c r="AF19007" s="21"/>
      <c r="AG19007" s="21"/>
      <c r="AH19007" s="21"/>
      <c r="AI19007" s="21"/>
      <c r="AJ19007" s="21"/>
      <c r="AK19007" s="21"/>
      <c r="AL19007" s="21"/>
      <c r="AM19007" s="21"/>
      <c r="AN19007" s="21"/>
      <c r="AO19007" s="21"/>
      <c r="AP19007" s="21"/>
      <c r="AQ19007" s="21"/>
    </row>
    <row r="19008" spans="1:43" x14ac:dyDescent="0.25">
      <c r="A19008" s="21">
        <v>3014</v>
      </c>
      <c r="B19008" s="21">
        <v>3014</v>
      </c>
      <c r="C19008" s="21">
        <v>87</v>
      </c>
      <c r="D19008" s="21" t="s">
        <v>20057</v>
      </c>
      <c r="E19008" s="21" t="s">
        <v>25</v>
      </c>
      <c r="F19008" s="21" t="s">
        <v>1390</v>
      </c>
      <c r="G19008" s="21"/>
      <c r="H19008" s="21"/>
      <c r="I19008" s="21"/>
      <c r="J19008" s="21" t="s">
        <v>27</v>
      </c>
      <c r="K19008" s="21" t="s">
        <v>34</v>
      </c>
      <c r="L19008" s="21" t="s">
        <v>19698</v>
      </c>
      <c r="M19008" s="21" t="s">
        <v>402</v>
      </c>
      <c r="N19008" s="21">
        <v>2006</v>
      </c>
      <c r="O19008" s="22">
        <v>38983</v>
      </c>
      <c r="P19008" s="21">
        <v>43.583333000000003</v>
      </c>
      <c r="Q19008" s="21">
        <v>-2.2833329999999998</v>
      </c>
      <c r="R19008" s="24">
        <v>41</v>
      </c>
      <c r="S19008" s="21">
        <v>41</v>
      </c>
      <c r="T19008" s="21" t="s">
        <v>29</v>
      </c>
      <c r="U19008" s="21" t="s">
        <v>20568</v>
      </c>
      <c r="V19008" s="21" t="s">
        <v>31</v>
      </c>
      <c r="W19008" s="21">
        <v>1.3710550927981469</v>
      </c>
      <c r="X19008" s="21">
        <v>1.3710550927981469</v>
      </c>
      <c r="Y19008" s="21" t="s">
        <v>121</v>
      </c>
      <c r="Z19008" s="21" t="s">
        <v>409</v>
      </c>
      <c r="AA19008" s="21" t="s">
        <v>418</v>
      </c>
      <c r="AB19008" s="21"/>
      <c r="AC19008" s="21"/>
      <c r="AD19008" s="21" t="s">
        <v>20061</v>
      </c>
      <c r="AE19008" s="22"/>
      <c r="AF19008" s="21"/>
      <c r="AG19008" s="21"/>
      <c r="AH19008" s="21"/>
      <c r="AI19008" s="21"/>
      <c r="AJ19008" s="21"/>
      <c r="AK19008" s="21"/>
      <c r="AL19008" s="21"/>
      <c r="AM19008" s="21"/>
      <c r="AN19008" s="21"/>
      <c r="AO19008" s="21"/>
      <c r="AP19008" s="21"/>
      <c r="AQ19008" s="21"/>
    </row>
    <row r="19009" spans="1:43" x14ac:dyDescent="0.25">
      <c r="A19009" s="21">
        <v>3015</v>
      </c>
      <c r="B19009" s="21">
        <v>3015</v>
      </c>
      <c r="C19009" s="21">
        <v>87</v>
      </c>
      <c r="D19009" s="21" t="s">
        <v>20057</v>
      </c>
      <c r="E19009" s="21" t="s">
        <v>25</v>
      </c>
      <c r="F19009" s="21" t="s">
        <v>1391</v>
      </c>
      <c r="G19009" s="21"/>
      <c r="H19009" s="21"/>
      <c r="I19009" s="21"/>
      <c r="J19009" s="21" t="s">
        <v>27</v>
      </c>
      <c r="K19009" s="21" t="s">
        <v>34</v>
      </c>
      <c r="L19009" s="21" t="s">
        <v>19698</v>
      </c>
      <c r="M19009" s="21" t="s">
        <v>402</v>
      </c>
      <c r="N19009" s="21">
        <v>2006</v>
      </c>
      <c r="O19009" s="22">
        <v>38983</v>
      </c>
      <c r="P19009" s="21">
        <v>43.583333000000003</v>
      </c>
      <c r="Q19009" s="21">
        <v>-2.3666670000000001</v>
      </c>
      <c r="R19009" s="24">
        <v>42</v>
      </c>
      <c r="S19009" s="21">
        <v>42</v>
      </c>
      <c r="T19009" s="21" t="s">
        <v>29</v>
      </c>
      <c r="U19009" s="21" t="s">
        <v>20568</v>
      </c>
      <c r="V19009" s="21" t="s">
        <v>31</v>
      </c>
      <c r="W19009" s="21">
        <v>1.47763381968848</v>
      </c>
      <c r="X19009" s="21">
        <v>1.47763381968848</v>
      </c>
      <c r="Y19009" s="21" t="s">
        <v>121</v>
      </c>
      <c r="Z19009" s="21" t="s">
        <v>409</v>
      </c>
      <c r="AA19009" s="21" t="s">
        <v>418</v>
      </c>
      <c r="AB19009" s="21"/>
      <c r="AC19009" s="21"/>
      <c r="AD19009" s="21" t="s">
        <v>20061</v>
      </c>
      <c r="AE19009" s="22"/>
      <c r="AF19009" s="21"/>
      <c r="AG19009" s="21"/>
      <c r="AH19009" s="21"/>
      <c r="AI19009" s="21"/>
      <c r="AJ19009" s="21"/>
      <c r="AK19009" s="21"/>
      <c r="AL19009" s="21"/>
      <c r="AM19009" s="21"/>
      <c r="AN19009" s="21"/>
      <c r="AO19009" s="21"/>
      <c r="AP19009" s="21"/>
      <c r="AQ19009" s="21"/>
    </row>
    <row r="19010" spans="1:43" x14ac:dyDescent="0.25">
      <c r="A19010" s="21">
        <v>3016</v>
      </c>
      <c r="B19010" s="21">
        <v>3016</v>
      </c>
      <c r="C19010" s="21">
        <v>87</v>
      </c>
      <c r="D19010" s="21" t="s">
        <v>20057</v>
      </c>
      <c r="E19010" s="21" t="s">
        <v>25</v>
      </c>
      <c r="F19010" s="21" t="s">
        <v>1392</v>
      </c>
      <c r="G19010" s="21"/>
      <c r="H19010" s="21"/>
      <c r="I19010" s="21"/>
      <c r="J19010" s="21" t="s">
        <v>27</v>
      </c>
      <c r="K19010" s="21" t="s">
        <v>34</v>
      </c>
      <c r="L19010" s="21" t="s">
        <v>19698</v>
      </c>
      <c r="M19010" s="21" t="s">
        <v>402</v>
      </c>
      <c r="N19010" s="21">
        <v>2006</v>
      </c>
      <c r="O19010" s="22">
        <v>38983</v>
      </c>
      <c r="P19010" s="21">
        <v>43.583333000000003</v>
      </c>
      <c r="Q19010" s="21">
        <v>-2.3833329999999999</v>
      </c>
      <c r="R19010" s="24">
        <v>40</v>
      </c>
      <c r="S19010" s="21">
        <v>40</v>
      </c>
      <c r="T19010" s="21" t="s">
        <v>29</v>
      </c>
      <c r="U19010" s="21" t="s">
        <v>20568</v>
      </c>
      <c r="V19010" s="21" t="s">
        <v>31</v>
      </c>
      <c r="W19010" s="21">
        <v>1.2698141026484708</v>
      </c>
      <c r="X19010" s="21">
        <v>1.2698141026484708</v>
      </c>
      <c r="Y19010" s="21" t="s">
        <v>121</v>
      </c>
      <c r="Z19010" s="21" t="s">
        <v>409</v>
      </c>
      <c r="AA19010" s="21" t="s">
        <v>418</v>
      </c>
      <c r="AB19010" s="21"/>
      <c r="AC19010" s="21"/>
      <c r="AD19010" s="21" t="s">
        <v>20061</v>
      </c>
      <c r="AE19010" s="22"/>
      <c r="AF19010" s="21"/>
      <c r="AG19010" s="21"/>
      <c r="AH19010" s="21"/>
      <c r="AI19010" s="21"/>
      <c r="AJ19010" s="21"/>
      <c r="AK19010" s="21"/>
      <c r="AL19010" s="21"/>
      <c r="AM19010" s="21"/>
      <c r="AN19010" s="21"/>
      <c r="AO19010" s="21"/>
      <c r="AP19010" s="21"/>
      <c r="AQ19010" s="21"/>
    </row>
    <row r="19011" spans="1:43" x14ac:dyDescent="0.25">
      <c r="A19011" s="21">
        <v>3017</v>
      </c>
      <c r="B19011" s="21">
        <v>3017</v>
      </c>
      <c r="C19011" s="21">
        <v>87</v>
      </c>
      <c r="D19011" s="21" t="s">
        <v>20057</v>
      </c>
      <c r="E19011" s="21" t="s">
        <v>25</v>
      </c>
      <c r="F19011" s="21" t="s">
        <v>1393</v>
      </c>
      <c r="G19011" s="21"/>
      <c r="H19011" s="21"/>
      <c r="I19011" s="21"/>
      <c r="J19011" s="21" t="s">
        <v>27</v>
      </c>
      <c r="K19011" s="21" t="s">
        <v>34</v>
      </c>
      <c r="L19011" s="21" t="s">
        <v>19698</v>
      </c>
      <c r="M19011" s="21" t="s">
        <v>402</v>
      </c>
      <c r="N19011" s="21">
        <v>2006</v>
      </c>
      <c r="O19011" s="22">
        <v>38983</v>
      </c>
      <c r="P19011" s="21">
        <v>43.583333000000003</v>
      </c>
      <c r="Q19011" s="21">
        <v>-2.3833329999999999</v>
      </c>
      <c r="R19011" s="24">
        <v>41</v>
      </c>
      <c r="S19011" s="21">
        <v>41</v>
      </c>
      <c r="T19011" s="21" t="s">
        <v>29</v>
      </c>
      <c r="U19011" s="21" t="s">
        <v>20568</v>
      </c>
      <c r="V19011" s="21" t="s">
        <v>31</v>
      </c>
      <c r="W19011" s="21">
        <v>1.3710550927981469</v>
      </c>
      <c r="X19011" s="21">
        <v>1.3710550927981469</v>
      </c>
      <c r="Y19011" s="21" t="s">
        <v>121</v>
      </c>
      <c r="Z19011" s="21" t="s">
        <v>409</v>
      </c>
      <c r="AA19011" s="21" t="s">
        <v>418</v>
      </c>
      <c r="AB19011" s="21"/>
      <c r="AC19011" s="21"/>
      <c r="AD19011" s="21" t="s">
        <v>20061</v>
      </c>
      <c r="AE19011" s="22"/>
      <c r="AF19011" s="21"/>
      <c r="AG19011" s="21"/>
      <c r="AH19011" s="21"/>
      <c r="AI19011" s="21"/>
      <c r="AJ19011" s="21"/>
      <c r="AK19011" s="21"/>
      <c r="AL19011" s="21"/>
      <c r="AM19011" s="21"/>
      <c r="AN19011" s="21"/>
      <c r="AO19011" s="21"/>
      <c r="AP19011" s="21"/>
      <c r="AQ19011" s="21"/>
    </row>
    <row r="19012" spans="1:43" x14ac:dyDescent="0.25">
      <c r="A19012" s="21">
        <v>3018</v>
      </c>
      <c r="B19012" s="21">
        <v>3018</v>
      </c>
      <c r="C19012" s="21">
        <v>87</v>
      </c>
      <c r="D19012" s="21" t="s">
        <v>20057</v>
      </c>
      <c r="E19012" s="21" t="s">
        <v>25</v>
      </c>
      <c r="F19012" s="21" t="s">
        <v>1394</v>
      </c>
      <c r="G19012" s="21"/>
      <c r="H19012" s="21"/>
      <c r="I19012" s="21"/>
      <c r="J19012" s="21" t="s">
        <v>27</v>
      </c>
      <c r="K19012" s="21" t="s">
        <v>34</v>
      </c>
      <c r="L19012" s="21" t="s">
        <v>19698</v>
      </c>
      <c r="M19012" s="21" t="s">
        <v>402</v>
      </c>
      <c r="N19012" s="21">
        <v>2006</v>
      </c>
      <c r="O19012" s="22">
        <v>38983</v>
      </c>
      <c r="P19012" s="21">
        <v>43.583333000000003</v>
      </c>
      <c r="Q19012" s="21">
        <v>-2.4666670000000002</v>
      </c>
      <c r="R19012" s="24">
        <v>33</v>
      </c>
      <c r="S19012" s="21">
        <v>33</v>
      </c>
      <c r="T19012" s="21" t="s">
        <v>29</v>
      </c>
      <c r="U19012" s="21" t="s">
        <v>20568</v>
      </c>
      <c r="V19012" s="21" t="s">
        <v>31</v>
      </c>
      <c r="W19012" s="21">
        <v>0.6985475642136364</v>
      </c>
      <c r="X19012" s="21">
        <v>0.6985475642136364</v>
      </c>
      <c r="Y19012" s="21" t="s">
        <v>121</v>
      </c>
      <c r="Z19012" s="21" t="s">
        <v>409</v>
      </c>
      <c r="AA19012" s="21" t="s">
        <v>418</v>
      </c>
      <c r="AB19012" s="21"/>
      <c r="AC19012" s="21"/>
      <c r="AD19012" s="21" t="s">
        <v>20061</v>
      </c>
      <c r="AE19012" s="22"/>
      <c r="AF19012" s="21"/>
      <c r="AG19012" s="21"/>
      <c r="AH19012" s="21"/>
      <c r="AI19012" s="21"/>
      <c r="AJ19012" s="21"/>
      <c r="AK19012" s="21"/>
      <c r="AL19012" s="21"/>
      <c r="AM19012" s="21"/>
      <c r="AN19012" s="21"/>
      <c r="AO19012" s="21"/>
      <c r="AP19012" s="21"/>
      <c r="AQ19012" s="21"/>
    </row>
    <row r="19013" spans="1:43" x14ac:dyDescent="0.25">
      <c r="A19013" s="21">
        <v>3019</v>
      </c>
      <c r="B19013" s="21">
        <v>3019</v>
      </c>
      <c r="C19013" s="21">
        <v>87</v>
      </c>
      <c r="D19013" s="21" t="s">
        <v>20057</v>
      </c>
      <c r="E19013" s="21" t="s">
        <v>25</v>
      </c>
      <c r="F19013" s="21" t="s">
        <v>1395</v>
      </c>
      <c r="G19013" s="21"/>
      <c r="H19013" s="21"/>
      <c r="I19013" s="21"/>
      <c r="J19013" s="21" t="s">
        <v>27</v>
      </c>
      <c r="K19013" s="21" t="s">
        <v>34</v>
      </c>
      <c r="L19013" s="21" t="s">
        <v>19698</v>
      </c>
      <c r="M19013" s="21" t="s">
        <v>402</v>
      </c>
      <c r="N19013" s="21">
        <v>2006</v>
      </c>
      <c r="O19013" s="22">
        <v>38983</v>
      </c>
      <c r="P19013" s="21">
        <v>43.516666999999998</v>
      </c>
      <c r="Q19013" s="21">
        <v>-2.266667</v>
      </c>
      <c r="R19013" s="24">
        <v>33</v>
      </c>
      <c r="S19013" s="21">
        <v>33</v>
      </c>
      <c r="T19013" s="21" t="s">
        <v>29</v>
      </c>
      <c r="U19013" s="21" t="s">
        <v>20568</v>
      </c>
      <c r="V19013" s="21" t="s">
        <v>31</v>
      </c>
      <c r="W19013" s="21">
        <v>0.6985475642136364</v>
      </c>
      <c r="X19013" s="21">
        <v>0.6985475642136364</v>
      </c>
      <c r="Y19013" s="21" t="s">
        <v>121</v>
      </c>
      <c r="Z19013" s="21" t="s">
        <v>409</v>
      </c>
      <c r="AA19013" s="21" t="s">
        <v>418</v>
      </c>
      <c r="AB19013" s="21"/>
      <c r="AC19013" s="21"/>
      <c r="AD19013" s="21" t="s">
        <v>20061</v>
      </c>
      <c r="AE19013" s="22"/>
      <c r="AF19013" s="21"/>
      <c r="AG19013" s="21"/>
      <c r="AH19013" s="21"/>
      <c r="AI19013" s="21"/>
      <c r="AJ19013" s="21"/>
      <c r="AK19013" s="21"/>
      <c r="AL19013" s="21"/>
      <c r="AM19013" s="21"/>
      <c r="AN19013" s="21"/>
      <c r="AO19013" s="21"/>
      <c r="AP19013" s="21"/>
      <c r="AQ19013" s="21"/>
    </row>
    <row r="19014" spans="1:43" x14ac:dyDescent="0.25">
      <c r="A19014" s="21">
        <v>3020</v>
      </c>
      <c r="B19014" s="21">
        <v>3020</v>
      </c>
      <c r="C19014" s="21">
        <v>87</v>
      </c>
      <c r="D19014" s="21" t="s">
        <v>20057</v>
      </c>
      <c r="E19014" s="21" t="s">
        <v>25</v>
      </c>
      <c r="F19014" s="21" t="s">
        <v>1396</v>
      </c>
      <c r="G19014" s="21"/>
      <c r="H19014" s="21"/>
      <c r="I19014" s="21"/>
      <c r="J19014" s="21" t="s">
        <v>27</v>
      </c>
      <c r="K19014" s="21" t="s">
        <v>34</v>
      </c>
      <c r="L19014" s="21" t="s">
        <v>19698</v>
      </c>
      <c r="M19014" s="21" t="s">
        <v>402</v>
      </c>
      <c r="N19014" s="21">
        <v>2006</v>
      </c>
      <c r="O19014" s="22">
        <v>38983</v>
      </c>
      <c r="P19014" s="21">
        <v>43.516666999999998</v>
      </c>
      <c r="Q19014" s="21">
        <v>-2.233333</v>
      </c>
      <c r="R19014" s="24">
        <v>40</v>
      </c>
      <c r="S19014" s="21">
        <v>40</v>
      </c>
      <c r="T19014" s="21" t="s">
        <v>29</v>
      </c>
      <c r="U19014" s="21" t="s">
        <v>20568</v>
      </c>
      <c r="V19014" s="21" t="s">
        <v>31</v>
      </c>
      <c r="W19014" s="21">
        <v>1.2698141026484708</v>
      </c>
      <c r="X19014" s="21">
        <v>1.2698141026484708</v>
      </c>
      <c r="Y19014" s="21" t="s">
        <v>121</v>
      </c>
      <c r="Z19014" s="21" t="s">
        <v>409</v>
      </c>
      <c r="AA19014" s="21" t="s">
        <v>418</v>
      </c>
      <c r="AB19014" s="21"/>
      <c r="AC19014" s="21"/>
      <c r="AD19014" s="21" t="s">
        <v>20061</v>
      </c>
      <c r="AE19014" s="22"/>
      <c r="AF19014" s="21"/>
      <c r="AG19014" s="21"/>
      <c r="AH19014" s="21"/>
      <c r="AI19014" s="21"/>
      <c r="AJ19014" s="21"/>
      <c r="AK19014" s="21"/>
      <c r="AL19014" s="21"/>
      <c r="AM19014" s="21"/>
      <c r="AN19014" s="21"/>
      <c r="AO19014" s="21"/>
      <c r="AP19014" s="21"/>
      <c r="AQ19014" s="21"/>
    </row>
    <row r="19015" spans="1:43" x14ac:dyDescent="0.25">
      <c r="A19015" s="21">
        <v>3021</v>
      </c>
      <c r="B19015" s="21">
        <v>3021</v>
      </c>
      <c r="C19015" s="21">
        <v>87</v>
      </c>
      <c r="D19015" s="21" t="s">
        <v>20057</v>
      </c>
      <c r="E19015" s="21" t="s">
        <v>25</v>
      </c>
      <c r="F19015" s="21" t="s">
        <v>1397</v>
      </c>
      <c r="G19015" s="21"/>
      <c r="H19015" s="21"/>
      <c r="I19015" s="21"/>
      <c r="J19015" s="21" t="s">
        <v>27</v>
      </c>
      <c r="K19015" s="21" t="s">
        <v>34</v>
      </c>
      <c r="L19015" s="21" t="s">
        <v>19698</v>
      </c>
      <c r="M19015" s="21" t="s">
        <v>402</v>
      </c>
      <c r="N19015" s="21">
        <v>2006</v>
      </c>
      <c r="O19015" s="22">
        <v>38983</v>
      </c>
      <c r="P19015" s="21">
        <v>43.516666999999998</v>
      </c>
      <c r="Q19015" s="21">
        <v>-2.233333</v>
      </c>
      <c r="R19015" s="24">
        <v>40</v>
      </c>
      <c r="S19015" s="21">
        <v>40</v>
      </c>
      <c r="T19015" s="21" t="s">
        <v>29</v>
      </c>
      <c r="U19015" s="21" t="s">
        <v>20568</v>
      </c>
      <c r="V19015" s="21" t="s">
        <v>31</v>
      </c>
      <c r="W19015" s="21">
        <v>1.2698141026484708</v>
      </c>
      <c r="X19015" s="21">
        <v>1.2698141026484708</v>
      </c>
      <c r="Y19015" s="21" t="s">
        <v>121</v>
      </c>
      <c r="Z19015" s="21" t="s">
        <v>409</v>
      </c>
      <c r="AA19015" s="21" t="s">
        <v>418</v>
      </c>
      <c r="AB19015" s="21"/>
      <c r="AC19015" s="21"/>
      <c r="AD19015" s="21" t="s">
        <v>20061</v>
      </c>
      <c r="AE19015" s="22"/>
      <c r="AF19015" s="21"/>
      <c r="AG19015" s="21"/>
      <c r="AH19015" s="21"/>
      <c r="AI19015" s="21"/>
      <c r="AJ19015" s="21"/>
      <c r="AK19015" s="21"/>
      <c r="AL19015" s="21"/>
      <c r="AM19015" s="21"/>
      <c r="AN19015" s="21"/>
      <c r="AO19015" s="21"/>
      <c r="AP19015" s="21"/>
      <c r="AQ19015" s="21"/>
    </row>
    <row r="19016" spans="1:43" x14ac:dyDescent="0.25">
      <c r="A19016" s="21">
        <v>3022</v>
      </c>
      <c r="B19016" s="21">
        <v>3022</v>
      </c>
      <c r="C19016" s="21">
        <v>87</v>
      </c>
      <c r="D19016" s="21" t="s">
        <v>20057</v>
      </c>
      <c r="E19016" s="21" t="s">
        <v>25</v>
      </c>
      <c r="F19016" s="21" t="s">
        <v>1398</v>
      </c>
      <c r="G19016" s="21"/>
      <c r="H19016" s="21"/>
      <c r="I19016" s="21"/>
      <c r="J19016" s="21" t="s">
        <v>27</v>
      </c>
      <c r="K19016" s="21" t="s">
        <v>34</v>
      </c>
      <c r="L19016" s="21" t="s">
        <v>19698</v>
      </c>
      <c r="M19016" s="21" t="s">
        <v>402</v>
      </c>
      <c r="N19016" s="21">
        <v>2006</v>
      </c>
      <c r="O19016" s="22">
        <v>38983</v>
      </c>
      <c r="P19016" s="21">
        <v>43.516666999999998</v>
      </c>
      <c r="Q19016" s="21">
        <v>-2.233333</v>
      </c>
      <c r="R19016" s="24">
        <v>40</v>
      </c>
      <c r="S19016" s="21">
        <v>40</v>
      </c>
      <c r="T19016" s="21" t="s">
        <v>29</v>
      </c>
      <c r="U19016" s="21" t="s">
        <v>20568</v>
      </c>
      <c r="V19016" s="21" t="s">
        <v>31</v>
      </c>
      <c r="W19016" s="21">
        <v>1.2698141026484708</v>
      </c>
      <c r="X19016" s="21">
        <v>1.2698141026484708</v>
      </c>
      <c r="Y19016" s="21" t="s">
        <v>121</v>
      </c>
      <c r="Z19016" s="21" t="s">
        <v>409</v>
      </c>
      <c r="AA19016" s="21" t="s">
        <v>418</v>
      </c>
      <c r="AB19016" s="21"/>
      <c r="AC19016" s="21"/>
      <c r="AD19016" s="21" t="s">
        <v>20061</v>
      </c>
      <c r="AE19016" s="22"/>
      <c r="AF19016" s="21"/>
      <c r="AG19016" s="21"/>
      <c r="AH19016" s="21"/>
      <c r="AI19016" s="21"/>
      <c r="AJ19016" s="21"/>
      <c r="AK19016" s="21"/>
      <c r="AL19016" s="21"/>
      <c r="AM19016" s="21"/>
      <c r="AN19016" s="21"/>
      <c r="AO19016" s="21"/>
      <c r="AP19016" s="21"/>
      <c r="AQ19016" s="21"/>
    </row>
    <row r="19017" spans="1:43" x14ac:dyDescent="0.25">
      <c r="A19017" s="21">
        <v>3023</v>
      </c>
      <c r="B19017" s="21">
        <v>3023</v>
      </c>
      <c r="C19017" s="21">
        <v>87</v>
      </c>
      <c r="D19017" s="21" t="s">
        <v>20057</v>
      </c>
      <c r="E19017" s="21" t="s">
        <v>25</v>
      </c>
      <c r="F19017" s="21" t="s">
        <v>1399</v>
      </c>
      <c r="G19017" s="21"/>
      <c r="H19017" s="21"/>
      <c r="I19017" s="21"/>
      <c r="J19017" s="21" t="s">
        <v>27</v>
      </c>
      <c r="K19017" s="21" t="s">
        <v>34</v>
      </c>
      <c r="L19017" s="21" t="s">
        <v>19698</v>
      </c>
      <c r="M19017" s="21" t="s">
        <v>402</v>
      </c>
      <c r="N19017" s="21">
        <v>2006</v>
      </c>
      <c r="O19017" s="22">
        <v>38983</v>
      </c>
      <c r="P19017" s="21">
        <v>43.516666999999998</v>
      </c>
      <c r="Q19017" s="21">
        <v>-2.233333</v>
      </c>
      <c r="R19017" s="24">
        <v>40</v>
      </c>
      <c r="S19017" s="21">
        <v>40</v>
      </c>
      <c r="T19017" s="21" t="s">
        <v>29</v>
      </c>
      <c r="U19017" s="21" t="s">
        <v>20568</v>
      </c>
      <c r="V19017" s="21" t="s">
        <v>31</v>
      </c>
      <c r="W19017" s="21">
        <v>1.2698141026484708</v>
      </c>
      <c r="X19017" s="21">
        <v>1.2698141026484708</v>
      </c>
      <c r="Y19017" s="21" t="s">
        <v>121</v>
      </c>
      <c r="Z19017" s="21" t="s">
        <v>409</v>
      </c>
      <c r="AA19017" s="21" t="s">
        <v>418</v>
      </c>
      <c r="AB19017" s="21"/>
      <c r="AC19017" s="21"/>
      <c r="AD19017" s="21" t="s">
        <v>20061</v>
      </c>
      <c r="AE19017" s="22"/>
      <c r="AF19017" s="21"/>
      <c r="AG19017" s="21"/>
      <c r="AH19017" s="21"/>
      <c r="AI19017" s="21"/>
      <c r="AJ19017" s="21"/>
      <c r="AK19017" s="21"/>
      <c r="AL19017" s="21"/>
      <c r="AM19017" s="21"/>
      <c r="AN19017" s="21"/>
      <c r="AO19017" s="21"/>
      <c r="AP19017" s="21"/>
      <c r="AQ19017" s="21"/>
    </row>
    <row r="19018" spans="1:43" x14ac:dyDescent="0.25">
      <c r="A19018" s="21">
        <v>3024</v>
      </c>
      <c r="B19018" s="21">
        <v>3024</v>
      </c>
      <c r="C19018" s="21">
        <v>87</v>
      </c>
      <c r="D19018" s="21" t="s">
        <v>20057</v>
      </c>
      <c r="E19018" s="21" t="s">
        <v>25</v>
      </c>
      <c r="F19018" s="21" t="s">
        <v>1400</v>
      </c>
      <c r="G19018" s="21"/>
      <c r="H19018" s="21"/>
      <c r="I19018" s="21"/>
      <c r="J19018" s="21" t="s">
        <v>27</v>
      </c>
      <c r="K19018" s="21" t="s">
        <v>34</v>
      </c>
      <c r="L19018" s="21" t="s">
        <v>19698</v>
      </c>
      <c r="M19018" s="21" t="s">
        <v>402</v>
      </c>
      <c r="N19018" s="21">
        <v>2006</v>
      </c>
      <c r="O19018" s="22">
        <v>38983</v>
      </c>
      <c r="P19018" s="21">
        <v>43.533332999999999</v>
      </c>
      <c r="Q19018" s="21">
        <v>-2.25</v>
      </c>
      <c r="R19018" s="24">
        <v>40</v>
      </c>
      <c r="S19018" s="21">
        <v>40</v>
      </c>
      <c r="T19018" s="21" t="s">
        <v>29</v>
      </c>
      <c r="U19018" s="21" t="s">
        <v>20568</v>
      </c>
      <c r="V19018" s="21" t="s">
        <v>31</v>
      </c>
      <c r="W19018" s="21">
        <v>1.2698141026484708</v>
      </c>
      <c r="X19018" s="21">
        <v>1.2698141026484708</v>
      </c>
      <c r="Y19018" s="21" t="s">
        <v>121</v>
      </c>
      <c r="Z19018" s="21" t="s">
        <v>409</v>
      </c>
      <c r="AA19018" s="21" t="s">
        <v>418</v>
      </c>
      <c r="AB19018" s="21"/>
      <c r="AC19018" s="21"/>
      <c r="AD19018" s="21" t="s">
        <v>20061</v>
      </c>
      <c r="AE19018" s="22"/>
      <c r="AF19018" s="21"/>
      <c r="AG19018" s="21"/>
      <c r="AH19018" s="21"/>
      <c r="AI19018" s="21"/>
      <c r="AJ19018" s="21"/>
      <c r="AK19018" s="21"/>
      <c r="AL19018" s="21"/>
      <c r="AM19018" s="21"/>
      <c r="AN19018" s="21"/>
      <c r="AO19018" s="21"/>
      <c r="AP19018" s="21"/>
      <c r="AQ19018" s="21"/>
    </row>
    <row r="19019" spans="1:43" x14ac:dyDescent="0.25">
      <c r="A19019" s="21">
        <v>3025</v>
      </c>
      <c r="B19019" s="21">
        <v>3025</v>
      </c>
      <c r="C19019" s="21">
        <v>87</v>
      </c>
      <c r="D19019" s="21" t="s">
        <v>20057</v>
      </c>
      <c r="E19019" s="21" t="s">
        <v>25</v>
      </c>
      <c r="F19019" s="21" t="s">
        <v>1401</v>
      </c>
      <c r="G19019" s="21"/>
      <c r="H19019" s="21"/>
      <c r="I19019" s="21"/>
      <c r="J19019" s="21" t="s">
        <v>27</v>
      </c>
      <c r="K19019" s="21" t="s">
        <v>34</v>
      </c>
      <c r="L19019" s="21" t="s">
        <v>19698</v>
      </c>
      <c r="M19019" s="21" t="s">
        <v>402</v>
      </c>
      <c r="N19019" s="21">
        <v>2006</v>
      </c>
      <c r="O19019" s="22">
        <v>38983</v>
      </c>
      <c r="P19019" s="21">
        <v>43.533332999999999</v>
      </c>
      <c r="Q19019" s="21">
        <v>-2.25</v>
      </c>
      <c r="R19019" s="24">
        <v>40</v>
      </c>
      <c r="S19019" s="21">
        <v>40</v>
      </c>
      <c r="T19019" s="21" t="s">
        <v>29</v>
      </c>
      <c r="U19019" s="21" t="s">
        <v>20568</v>
      </c>
      <c r="V19019" s="21" t="s">
        <v>31</v>
      </c>
      <c r="W19019" s="21">
        <v>1.2698141026484708</v>
      </c>
      <c r="X19019" s="21">
        <v>1.2698141026484708</v>
      </c>
      <c r="Y19019" s="21" t="s">
        <v>121</v>
      </c>
      <c r="Z19019" s="21" t="s">
        <v>409</v>
      </c>
      <c r="AA19019" s="21" t="s">
        <v>418</v>
      </c>
      <c r="AB19019" s="21"/>
      <c r="AC19019" s="21"/>
      <c r="AD19019" s="21" t="s">
        <v>20061</v>
      </c>
      <c r="AE19019" s="22"/>
      <c r="AF19019" s="21"/>
      <c r="AG19019" s="21"/>
      <c r="AH19019" s="21"/>
      <c r="AI19019" s="21"/>
      <c r="AJ19019" s="21"/>
      <c r="AK19019" s="21"/>
      <c r="AL19019" s="21"/>
      <c r="AM19019" s="21"/>
      <c r="AN19019" s="21"/>
      <c r="AO19019" s="21"/>
      <c r="AP19019" s="21"/>
      <c r="AQ19019" s="21"/>
    </row>
    <row r="19020" spans="1:43" x14ac:dyDescent="0.25">
      <c r="A19020" s="21">
        <v>3026</v>
      </c>
      <c r="B19020" s="21">
        <v>3026</v>
      </c>
      <c r="C19020" s="21">
        <v>87</v>
      </c>
      <c r="D19020" s="21" t="s">
        <v>20057</v>
      </c>
      <c r="E19020" s="21" t="s">
        <v>25</v>
      </c>
      <c r="F19020" s="21" t="s">
        <v>1402</v>
      </c>
      <c r="G19020" s="21"/>
      <c r="H19020" s="21"/>
      <c r="I19020" s="21"/>
      <c r="J19020" s="21" t="s">
        <v>27</v>
      </c>
      <c r="K19020" s="21" t="s">
        <v>34</v>
      </c>
      <c r="L19020" s="21" t="s">
        <v>19698</v>
      </c>
      <c r="M19020" s="21" t="s">
        <v>402</v>
      </c>
      <c r="N19020" s="21">
        <v>2006</v>
      </c>
      <c r="O19020" s="22">
        <v>38983</v>
      </c>
      <c r="P19020" s="21">
        <v>43.533332999999999</v>
      </c>
      <c r="Q19020" s="21">
        <v>-2.25</v>
      </c>
      <c r="R19020" s="24">
        <v>40</v>
      </c>
      <c r="S19020" s="21">
        <v>40</v>
      </c>
      <c r="T19020" s="21" t="s">
        <v>29</v>
      </c>
      <c r="U19020" s="21" t="s">
        <v>20568</v>
      </c>
      <c r="V19020" s="21" t="s">
        <v>31</v>
      </c>
      <c r="W19020" s="21">
        <v>1.2698141026484708</v>
      </c>
      <c r="X19020" s="21">
        <v>1.2698141026484708</v>
      </c>
      <c r="Y19020" s="21" t="s">
        <v>121</v>
      </c>
      <c r="Z19020" s="21" t="s">
        <v>409</v>
      </c>
      <c r="AA19020" s="21" t="s">
        <v>418</v>
      </c>
      <c r="AB19020" s="21"/>
      <c r="AC19020" s="21"/>
      <c r="AD19020" s="21" t="s">
        <v>20061</v>
      </c>
      <c r="AE19020" s="22"/>
      <c r="AF19020" s="21"/>
      <c r="AG19020" s="21"/>
      <c r="AH19020" s="21"/>
      <c r="AI19020" s="21"/>
      <c r="AJ19020" s="21"/>
      <c r="AK19020" s="21"/>
      <c r="AL19020" s="21"/>
      <c r="AM19020" s="21"/>
      <c r="AN19020" s="21"/>
      <c r="AO19020" s="21"/>
      <c r="AP19020" s="21"/>
      <c r="AQ19020" s="21"/>
    </row>
    <row r="19021" spans="1:43" x14ac:dyDescent="0.25">
      <c r="A19021" s="21">
        <v>3027</v>
      </c>
      <c r="B19021" s="21">
        <v>3027</v>
      </c>
      <c r="C19021" s="21">
        <v>87</v>
      </c>
      <c r="D19021" s="21" t="s">
        <v>20057</v>
      </c>
      <c r="E19021" s="21" t="s">
        <v>25</v>
      </c>
      <c r="F19021" s="21" t="s">
        <v>1403</v>
      </c>
      <c r="G19021" s="21"/>
      <c r="H19021" s="21"/>
      <c r="I19021" s="21"/>
      <c r="J19021" s="21" t="s">
        <v>27</v>
      </c>
      <c r="K19021" s="21" t="s">
        <v>34</v>
      </c>
      <c r="L19021" s="21" t="s">
        <v>19698</v>
      </c>
      <c r="M19021" s="21" t="s">
        <v>402</v>
      </c>
      <c r="N19021" s="21">
        <v>2006</v>
      </c>
      <c r="O19021" s="22">
        <v>38983</v>
      </c>
      <c r="P19021" s="21">
        <v>43.533332999999999</v>
      </c>
      <c r="Q19021" s="21">
        <v>-2.25</v>
      </c>
      <c r="R19021" s="24">
        <v>40</v>
      </c>
      <c r="S19021" s="21">
        <v>40</v>
      </c>
      <c r="T19021" s="21" t="s">
        <v>29</v>
      </c>
      <c r="U19021" s="21" t="s">
        <v>20568</v>
      </c>
      <c r="V19021" s="21" t="s">
        <v>31</v>
      </c>
      <c r="W19021" s="21">
        <v>1.2698141026484708</v>
      </c>
      <c r="X19021" s="21">
        <v>1.2698141026484708</v>
      </c>
      <c r="Y19021" s="21" t="s">
        <v>121</v>
      </c>
      <c r="Z19021" s="21" t="s">
        <v>409</v>
      </c>
      <c r="AA19021" s="21" t="s">
        <v>418</v>
      </c>
      <c r="AB19021" s="21"/>
      <c r="AC19021" s="21"/>
      <c r="AD19021" s="21" t="s">
        <v>20061</v>
      </c>
      <c r="AE19021" s="22"/>
      <c r="AF19021" s="21"/>
      <c r="AG19021" s="21"/>
      <c r="AH19021" s="21"/>
      <c r="AI19021" s="21"/>
      <c r="AJ19021" s="21"/>
      <c r="AK19021" s="21"/>
      <c r="AL19021" s="21"/>
      <c r="AM19021" s="21"/>
      <c r="AN19021" s="21"/>
      <c r="AO19021" s="21"/>
      <c r="AP19021" s="21"/>
      <c r="AQ19021" s="21"/>
    </row>
    <row r="19022" spans="1:43" x14ac:dyDescent="0.25">
      <c r="A19022" s="21">
        <v>3028</v>
      </c>
      <c r="B19022" s="21">
        <v>3028</v>
      </c>
      <c r="C19022" s="21">
        <v>87</v>
      </c>
      <c r="D19022" s="21" t="s">
        <v>20057</v>
      </c>
      <c r="E19022" s="21" t="s">
        <v>25</v>
      </c>
      <c r="F19022" s="21" t="s">
        <v>1404</v>
      </c>
      <c r="G19022" s="21"/>
      <c r="H19022" s="21"/>
      <c r="I19022" s="21"/>
      <c r="J19022" s="21" t="s">
        <v>27</v>
      </c>
      <c r="K19022" s="21" t="s">
        <v>34</v>
      </c>
      <c r="L19022" s="21" t="s">
        <v>19698</v>
      </c>
      <c r="M19022" s="21" t="s">
        <v>402</v>
      </c>
      <c r="N19022" s="21">
        <v>2006</v>
      </c>
      <c r="O19022" s="22">
        <v>38983</v>
      </c>
      <c r="P19022" s="21">
        <v>43.533332999999999</v>
      </c>
      <c r="Q19022" s="21">
        <v>-2.25</v>
      </c>
      <c r="R19022" s="24">
        <v>40</v>
      </c>
      <c r="S19022" s="21">
        <v>40</v>
      </c>
      <c r="T19022" s="21" t="s">
        <v>29</v>
      </c>
      <c r="U19022" s="21" t="s">
        <v>20568</v>
      </c>
      <c r="V19022" s="21" t="s">
        <v>31</v>
      </c>
      <c r="W19022" s="21">
        <v>1.2698141026484708</v>
      </c>
      <c r="X19022" s="21">
        <v>1.2698141026484708</v>
      </c>
      <c r="Y19022" s="21" t="s">
        <v>121</v>
      </c>
      <c r="Z19022" s="21" t="s">
        <v>409</v>
      </c>
      <c r="AA19022" s="21" t="s">
        <v>418</v>
      </c>
      <c r="AB19022" s="21"/>
      <c r="AC19022" s="21"/>
      <c r="AD19022" s="21" t="s">
        <v>20061</v>
      </c>
      <c r="AE19022" s="22"/>
      <c r="AF19022" s="21"/>
      <c r="AG19022" s="21"/>
      <c r="AH19022" s="21"/>
      <c r="AI19022" s="21"/>
      <c r="AJ19022" s="21"/>
      <c r="AK19022" s="21"/>
      <c r="AL19022" s="21"/>
      <c r="AM19022" s="21"/>
      <c r="AN19022" s="21"/>
      <c r="AO19022" s="21"/>
      <c r="AP19022" s="21"/>
      <c r="AQ19022" s="21"/>
    </row>
    <row r="19023" spans="1:43" x14ac:dyDescent="0.25">
      <c r="A19023" s="21">
        <v>3029</v>
      </c>
      <c r="B19023" s="21">
        <v>3029</v>
      </c>
      <c r="C19023" s="21">
        <v>87</v>
      </c>
      <c r="D19023" s="21" t="s">
        <v>20057</v>
      </c>
      <c r="E19023" s="21" t="s">
        <v>25</v>
      </c>
      <c r="F19023" s="21" t="s">
        <v>1405</v>
      </c>
      <c r="G19023" s="21"/>
      <c r="H19023" s="21"/>
      <c r="I19023" s="21"/>
      <c r="J19023" s="21" t="s">
        <v>27</v>
      </c>
      <c r="K19023" s="21" t="s">
        <v>34</v>
      </c>
      <c r="L19023" s="21" t="s">
        <v>19698</v>
      </c>
      <c r="M19023" s="21" t="s">
        <v>402</v>
      </c>
      <c r="N19023" s="21">
        <v>2006</v>
      </c>
      <c r="O19023" s="22">
        <v>38983</v>
      </c>
      <c r="P19023" s="21">
        <v>43.533332999999999</v>
      </c>
      <c r="Q19023" s="21">
        <v>-2.25</v>
      </c>
      <c r="R19023" s="24">
        <v>40</v>
      </c>
      <c r="S19023" s="21">
        <v>40</v>
      </c>
      <c r="T19023" s="21" t="s">
        <v>29</v>
      </c>
      <c r="U19023" s="21" t="s">
        <v>20568</v>
      </c>
      <c r="V19023" s="21" t="s">
        <v>31</v>
      </c>
      <c r="W19023" s="21">
        <v>1.2698141026484708</v>
      </c>
      <c r="X19023" s="21">
        <v>1.2698141026484708</v>
      </c>
      <c r="Y19023" s="21" t="s">
        <v>121</v>
      </c>
      <c r="Z19023" s="21" t="s">
        <v>409</v>
      </c>
      <c r="AA19023" s="21" t="s">
        <v>418</v>
      </c>
      <c r="AB19023" s="21"/>
      <c r="AC19023" s="21"/>
      <c r="AD19023" s="21" t="s">
        <v>20061</v>
      </c>
      <c r="AE19023" s="22"/>
      <c r="AF19023" s="21"/>
      <c r="AG19023" s="21"/>
      <c r="AH19023" s="21"/>
      <c r="AI19023" s="21"/>
      <c r="AJ19023" s="21"/>
      <c r="AK19023" s="21"/>
      <c r="AL19023" s="21"/>
      <c r="AM19023" s="21"/>
      <c r="AN19023" s="21"/>
      <c r="AO19023" s="21"/>
      <c r="AP19023" s="21"/>
      <c r="AQ19023" s="21"/>
    </row>
    <row r="19024" spans="1:43" x14ac:dyDescent="0.25">
      <c r="A19024" s="21">
        <v>3030</v>
      </c>
      <c r="B19024" s="21">
        <v>3030</v>
      </c>
      <c r="C19024" s="21">
        <v>87</v>
      </c>
      <c r="D19024" s="21" t="s">
        <v>20057</v>
      </c>
      <c r="E19024" s="21" t="s">
        <v>25</v>
      </c>
      <c r="F19024" s="21" t="s">
        <v>1406</v>
      </c>
      <c r="G19024" s="21"/>
      <c r="H19024" s="21"/>
      <c r="I19024" s="21"/>
      <c r="J19024" s="21" t="s">
        <v>27</v>
      </c>
      <c r="K19024" s="21" t="s">
        <v>34</v>
      </c>
      <c r="L19024" s="21" t="s">
        <v>19698</v>
      </c>
      <c r="M19024" s="21" t="s">
        <v>402</v>
      </c>
      <c r="N19024" s="21">
        <v>2006</v>
      </c>
      <c r="O19024" s="22">
        <v>38990</v>
      </c>
      <c r="P19024" s="21">
        <v>43.483333000000002</v>
      </c>
      <c r="Q19024" s="21">
        <v>-2.233333</v>
      </c>
      <c r="R19024" s="24">
        <v>45</v>
      </c>
      <c r="S19024" s="21">
        <v>45</v>
      </c>
      <c r="T19024" s="21" t="s">
        <v>29</v>
      </c>
      <c r="U19024" s="21" t="s">
        <v>20568</v>
      </c>
      <c r="V19024" s="21" t="s">
        <v>31</v>
      </c>
      <c r="W19024" s="21">
        <v>1.830840758935165</v>
      </c>
      <c r="X19024" s="21">
        <v>1.830840758935165</v>
      </c>
      <c r="Y19024" s="21" t="s">
        <v>121</v>
      </c>
      <c r="Z19024" s="21" t="s">
        <v>409</v>
      </c>
      <c r="AA19024" s="21" t="s">
        <v>418</v>
      </c>
      <c r="AB19024" s="21"/>
      <c r="AC19024" s="21"/>
      <c r="AD19024" s="21" t="s">
        <v>20061</v>
      </c>
      <c r="AE19024" s="22"/>
      <c r="AF19024" s="21"/>
      <c r="AG19024" s="21"/>
      <c r="AH19024" s="21"/>
      <c r="AI19024" s="21"/>
      <c r="AJ19024" s="21"/>
      <c r="AK19024" s="21"/>
      <c r="AL19024" s="21"/>
      <c r="AM19024" s="21"/>
      <c r="AN19024" s="21"/>
      <c r="AO19024" s="21"/>
      <c r="AP19024" s="21"/>
      <c r="AQ19024" s="21"/>
    </row>
    <row r="19025" spans="1:43" x14ac:dyDescent="0.25">
      <c r="A19025" s="21">
        <v>3031</v>
      </c>
      <c r="B19025" s="21">
        <v>3031</v>
      </c>
      <c r="C19025" s="21">
        <v>87</v>
      </c>
      <c r="D19025" s="21" t="s">
        <v>20057</v>
      </c>
      <c r="E19025" s="21" t="s">
        <v>25</v>
      </c>
      <c r="F19025" s="21" t="s">
        <v>1407</v>
      </c>
      <c r="G19025" s="21"/>
      <c r="H19025" s="21"/>
      <c r="I19025" s="21"/>
      <c r="J19025" s="21" t="s">
        <v>27</v>
      </c>
      <c r="K19025" s="21" t="s">
        <v>34</v>
      </c>
      <c r="L19025" s="21" t="s">
        <v>19698</v>
      </c>
      <c r="M19025" s="21" t="s">
        <v>402</v>
      </c>
      <c r="N19025" s="21">
        <v>2006</v>
      </c>
      <c r="O19025" s="22">
        <v>38990</v>
      </c>
      <c r="P19025" s="21">
        <v>43.483333000000002</v>
      </c>
      <c r="Q19025" s="21">
        <v>-2.233333</v>
      </c>
      <c r="R19025" s="24">
        <v>45</v>
      </c>
      <c r="S19025" s="21">
        <v>45</v>
      </c>
      <c r="T19025" s="21" t="s">
        <v>29</v>
      </c>
      <c r="U19025" s="21" t="s">
        <v>20568</v>
      </c>
      <c r="V19025" s="21" t="s">
        <v>31</v>
      </c>
      <c r="W19025" s="21">
        <v>1.830840758935165</v>
      </c>
      <c r="X19025" s="21">
        <v>1.830840758935165</v>
      </c>
      <c r="Y19025" s="21" t="s">
        <v>121</v>
      </c>
      <c r="Z19025" s="21" t="s">
        <v>409</v>
      </c>
      <c r="AA19025" s="21" t="s">
        <v>418</v>
      </c>
      <c r="AB19025" s="21"/>
      <c r="AC19025" s="21"/>
      <c r="AD19025" s="21" t="s">
        <v>20061</v>
      </c>
      <c r="AE19025" s="22"/>
      <c r="AF19025" s="21"/>
      <c r="AG19025" s="21"/>
      <c r="AH19025" s="21"/>
      <c r="AI19025" s="21"/>
      <c r="AJ19025" s="21"/>
      <c r="AK19025" s="21"/>
      <c r="AL19025" s="21"/>
      <c r="AM19025" s="21"/>
      <c r="AN19025" s="21"/>
      <c r="AO19025" s="21"/>
      <c r="AP19025" s="21"/>
      <c r="AQ19025" s="21"/>
    </row>
    <row r="19026" spans="1:43" x14ac:dyDescent="0.25">
      <c r="A19026" s="21">
        <v>3032</v>
      </c>
      <c r="B19026" s="21">
        <v>3032</v>
      </c>
      <c r="C19026" s="21">
        <v>87</v>
      </c>
      <c r="D19026" s="21" t="s">
        <v>20057</v>
      </c>
      <c r="E19026" s="21" t="s">
        <v>25</v>
      </c>
      <c r="F19026" s="21" t="s">
        <v>1408</v>
      </c>
      <c r="G19026" s="21"/>
      <c r="H19026" s="21"/>
      <c r="I19026" s="21"/>
      <c r="J19026" s="21" t="s">
        <v>27</v>
      </c>
      <c r="K19026" s="21" t="s">
        <v>34</v>
      </c>
      <c r="L19026" s="21" t="s">
        <v>19698</v>
      </c>
      <c r="M19026" s="21" t="s">
        <v>402</v>
      </c>
      <c r="N19026" s="21">
        <v>2006</v>
      </c>
      <c r="O19026" s="22">
        <v>38990</v>
      </c>
      <c r="P19026" s="21">
        <v>43.483333000000002</v>
      </c>
      <c r="Q19026" s="21">
        <v>-2.233333</v>
      </c>
      <c r="R19026" s="24">
        <v>46</v>
      </c>
      <c r="S19026" s="21">
        <v>46</v>
      </c>
      <c r="T19026" s="21" t="s">
        <v>29</v>
      </c>
      <c r="U19026" s="21" t="s">
        <v>20568</v>
      </c>
      <c r="V19026" s="21" t="s">
        <v>31</v>
      </c>
      <c r="W19026" s="21">
        <v>1.9602165739901307</v>
      </c>
      <c r="X19026" s="21">
        <v>1.9602165739901307</v>
      </c>
      <c r="Y19026" s="21" t="s">
        <v>121</v>
      </c>
      <c r="Z19026" s="21" t="s">
        <v>409</v>
      </c>
      <c r="AA19026" s="21" t="s">
        <v>418</v>
      </c>
      <c r="AB19026" s="21"/>
      <c r="AC19026" s="21"/>
      <c r="AD19026" s="21" t="s">
        <v>20061</v>
      </c>
      <c r="AE19026" s="22"/>
      <c r="AF19026" s="21"/>
      <c r="AG19026" s="21"/>
      <c r="AH19026" s="21"/>
      <c r="AI19026" s="21"/>
      <c r="AJ19026" s="21"/>
      <c r="AK19026" s="21"/>
      <c r="AL19026" s="21"/>
      <c r="AM19026" s="21"/>
      <c r="AN19026" s="21"/>
      <c r="AO19026" s="21"/>
      <c r="AP19026" s="21"/>
      <c r="AQ19026" s="21"/>
    </row>
    <row r="19027" spans="1:43" x14ac:dyDescent="0.25">
      <c r="A19027" s="21">
        <v>3033</v>
      </c>
      <c r="B19027" s="21">
        <v>3033</v>
      </c>
      <c r="C19027" s="21">
        <v>87</v>
      </c>
      <c r="D19027" s="21" t="s">
        <v>20057</v>
      </c>
      <c r="E19027" s="21" t="s">
        <v>25</v>
      </c>
      <c r="F19027" s="21" t="s">
        <v>1409</v>
      </c>
      <c r="G19027" s="21"/>
      <c r="H19027" s="21"/>
      <c r="I19027" s="21"/>
      <c r="J19027" s="21" t="s">
        <v>27</v>
      </c>
      <c r="K19027" s="21" t="s">
        <v>34</v>
      </c>
      <c r="L19027" s="21" t="s">
        <v>19698</v>
      </c>
      <c r="M19027" s="21" t="s">
        <v>402</v>
      </c>
      <c r="N19027" s="21">
        <v>2006</v>
      </c>
      <c r="O19027" s="22">
        <v>38990</v>
      </c>
      <c r="P19027" s="21">
        <v>43.483333000000002</v>
      </c>
      <c r="Q19027" s="21">
        <v>-2.233333</v>
      </c>
      <c r="R19027" s="24">
        <v>46</v>
      </c>
      <c r="S19027" s="21">
        <v>46</v>
      </c>
      <c r="T19027" s="21" t="s">
        <v>29</v>
      </c>
      <c r="U19027" s="21" t="s">
        <v>20568</v>
      </c>
      <c r="V19027" s="21" t="s">
        <v>31</v>
      </c>
      <c r="W19027" s="21">
        <v>1.9602165739901307</v>
      </c>
      <c r="X19027" s="21">
        <v>1.9602165739901307</v>
      </c>
      <c r="Y19027" s="21" t="s">
        <v>121</v>
      </c>
      <c r="Z19027" s="21" t="s">
        <v>409</v>
      </c>
      <c r="AA19027" s="21" t="s">
        <v>418</v>
      </c>
      <c r="AB19027" s="21"/>
      <c r="AC19027" s="21"/>
      <c r="AD19027" s="21" t="s">
        <v>20061</v>
      </c>
      <c r="AE19027" s="22"/>
      <c r="AF19027" s="21"/>
      <c r="AG19027" s="21"/>
      <c r="AH19027" s="21"/>
      <c r="AI19027" s="21"/>
      <c r="AJ19027" s="21"/>
      <c r="AK19027" s="21"/>
      <c r="AL19027" s="21"/>
      <c r="AM19027" s="21"/>
      <c r="AN19027" s="21"/>
      <c r="AO19027" s="21"/>
      <c r="AP19027" s="21"/>
      <c r="AQ19027" s="21"/>
    </row>
    <row r="19028" spans="1:43" x14ac:dyDescent="0.25">
      <c r="A19028" s="21">
        <v>3034</v>
      </c>
      <c r="B19028" s="21">
        <v>3034</v>
      </c>
      <c r="C19028" s="21">
        <v>87</v>
      </c>
      <c r="D19028" s="21" t="s">
        <v>20057</v>
      </c>
      <c r="E19028" s="21" t="s">
        <v>25</v>
      </c>
      <c r="F19028" s="21" t="s">
        <v>1410</v>
      </c>
      <c r="G19028" s="21"/>
      <c r="H19028" s="21"/>
      <c r="I19028" s="21"/>
      <c r="J19028" s="21" t="s">
        <v>27</v>
      </c>
      <c r="K19028" s="21" t="s">
        <v>34</v>
      </c>
      <c r="L19028" s="21" t="s">
        <v>19698</v>
      </c>
      <c r="M19028" s="21" t="s">
        <v>402</v>
      </c>
      <c r="N19028" s="21">
        <v>2006</v>
      </c>
      <c r="O19028" s="22">
        <v>38990</v>
      </c>
      <c r="P19028" s="21">
        <v>43.483333000000002</v>
      </c>
      <c r="Q19028" s="21">
        <v>-2.233333</v>
      </c>
      <c r="R19028" s="24">
        <v>47</v>
      </c>
      <c r="S19028" s="21">
        <v>47</v>
      </c>
      <c r="T19028" s="21" t="s">
        <v>29</v>
      </c>
      <c r="U19028" s="21" t="s">
        <v>20568</v>
      </c>
      <c r="V19028" s="21" t="s">
        <v>31</v>
      </c>
      <c r="W19028" s="21">
        <v>2.0956549738819774</v>
      </c>
      <c r="X19028" s="21">
        <v>2.0956549738819774</v>
      </c>
      <c r="Y19028" s="21" t="s">
        <v>121</v>
      </c>
      <c r="Z19028" s="21" t="s">
        <v>409</v>
      </c>
      <c r="AA19028" s="21" t="s">
        <v>418</v>
      </c>
      <c r="AB19028" s="21"/>
      <c r="AC19028" s="21"/>
      <c r="AD19028" s="21" t="s">
        <v>20061</v>
      </c>
      <c r="AE19028" s="22"/>
      <c r="AF19028" s="21"/>
      <c r="AG19028" s="21"/>
      <c r="AH19028" s="21"/>
      <c r="AI19028" s="21"/>
      <c r="AJ19028" s="21"/>
      <c r="AK19028" s="21"/>
      <c r="AL19028" s="21"/>
      <c r="AM19028" s="21"/>
      <c r="AN19028" s="21"/>
      <c r="AO19028" s="21"/>
      <c r="AP19028" s="21"/>
      <c r="AQ19028" s="21"/>
    </row>
    <row r="19029" spans="1:43" x14ac:dyDescent="0.25">
      <c r="A19029" s="21">
        <v>3035</v>
      </c>
      <c r="B19029" s="21">
        <v>3035</v>
      </c>
      <c r="C19029" s="21">
        <v>87</v>
      </c>
      <c r="D19029" s="21" t="s">
        <v>20057</v>
      </c>
      <c r="E19029" s="21" t="s">
        <v>25</v>
      </c>
      <c r="F19029" s="21" t="s">
        <v>1411</v>
      </c>
      <c r="G19029" s="21"/>
      <c r="H19029" s="21"/>
      <c r="I19029" s="21"/>
      <c r="J19029" s="21" t="s">
        <v>27</v>
      </c>
      <c r="K19029" s="21" t="s">
        <v>34</v>
      </c>
      <c r="L19029" s="21" t="s">
        <v>19698</v>
      </c>
      <c r="M19029" s="21" t="s">
        <v>402</v>
      </c>
      <c r="N19029" s="21">
        <v>2006</v>
      </c>
      <c r="O19029" s="22">
        <v>38990</v>
      </c>
      <c r="P19029" s="21">
        <v>43.516666999999998</v>
      </c>
      <c r="Q19029" s="21">
        <v>-2.15</v>
      </c>
      <c r="R19029" s="24">
        <v>42</v>
      </c>
      <c r="S19029" s="21">
        <v>42</v>
      </c>
      <c r="T19029" s="21" t="s">
        <v>29</v>
      </c>
      <c r="U19029" s="21" t="s">
        <v>20568</v>
      </c>
      <c r="V19029" s="21" t="s">
        <v>31</v>
      </c>
      <c r="W19029" s="21">
        <v>1.47763381968848</v>
      </c>
      <c r="X19029" s="21">
        <v>1.47763381968848</v>
      </c>
      <c r="Y19029" s="21" t="s">
        <v>121</v>
      </c>
      <c r="Z19029" s="21" t="s">
        <v>409</v>
      </c>
      <c r="AA19029" s="21" t="s">
        <v>418</v>
      </c>
      <c r="AB19029" s="21"/>
      <c r="AC19029" s="21"/>
      <c r="AD19029" s="21" t="s">
        <v>20061</v>
      </c>
      <c r="AE19029" s="22"/>
      <c r="AF19029" s="21"/>
      <c r="AG19029" s="21"/>
      <c r="AH19029" s="21"/>
      <c r="AI19029" s="21"/>
      <c r="AJ19029" s="21"/>
      <c r="AK19029" s="21"/>
      <c r="AL19029" s="21"/>
      <c r="AM19029" s="21"/>
      <c r="AN19029" s="21"/>
      <c r="AO19029" s="21"/>
      <c r="AP19029" s="21"/>
      <c r="AQ19029" s="21"/>
    </row>
    <row r="19030" spans="1:43" x14ac:dyDescent="0.25">
      <c r="A19030" s="21">
        <v>3036</v>
      </c>
      <c r="B19030" s="21">
        <v>3036</v>
      </c>
      <c r="C19030" s="21">
        <v>87</v>
      </c>
      <c r="D19030" s="21" t="s">
        <v>20057</v>
      </c>
      <c r="E19030" s="21" t="s">
        <v>25</v>
      </c>
      <c r="F19030" s="21" t="s">
        <v>1412</v>
      </c>
      <c r="G19030" s="21"/>
      <c r="H19030" s="21"/>
      <c r="I19030" s="21"/>
      <c r="J19030" s="21" t="s">
        <v>27</v>
      </c>
      <c r="K19030" s="21" t="s">
        <v>34</v>
      </c>
      <c r="L19030" s="21" t="s">
        <v>19698</v>
      </c>
      <c r="M19030" s="21" t="s">
        <v>402</v>
      </c>
      <c r="N19030" s="21">
        <v>2006</v>
      </c>
      <c r="O19030" s="22">
        <v>38983</v>
      </c>
      <c r="P19030" s="21">
        <v>43.583333000000003</v>
      </c>
      <c r="Q19030" s="21">
        <v>-2.25</v>
      </c>
      <c r="R19030" s="24">
        <v>42</v>
      </c>
      <c r="S19030" s="21">
        <v>42</v>
      </c>
      <c r="T19030" s="21" t="s">
        <v>29</v>
      </c>
      <c r="U19030" s="21" t="s">
        <v>20568</v>
      </c>
      <c r="V19030" s="21" t="s">
        <v>31</v>
      </c>
      <c r="W19030" s="21">
        <v>1.47763381968848</v>
      </c>
      <c r="X19030" s="21">
        <v>1.47763381968848</v>
      </c>
      <c r="Y19030" s="21" t="s">
        <v>121</v>
      </c>
      <c r="Z19030" s="21" t="s">
        <v>409</v>
      </c>
      <c r="AA19030" s="21" t="s">
        <v>418</v>
      </c>
      <c r="AB19030" s="21"/>
      <c r="AC19030" s="21"/>
      <c r="AD19030" s="21" t="s">
        <v>20061</v>
      </c>
      <c r="AE19030" s="22"/>
      <c r="AF19030" s="21"/>
      <c r="AG19030" s="21"/>
      <c r="AH19030" s="21"/>
      <c r="AI19030" s="21"/>
      <c r="AJ19030" s="21"/>
      <c r="AK19030" s="21"/>
      <c r="AL19030" s="21"/>
      <c r="AM19030" s="21"/>
      <c r="AN19030" s="21"/>
      <c r="AO19030" s="21"/>
      <c r="AP19030" s="21"/>
      <c r="AQ19030" s="21"/>
    </row>
    <row r="19031" spans="1:43" x14ac:dyDescent="0.25">
      <c r="A19031" s="21">
        <v>3037</v>
      </c>
      <c r="B19031" s="21">
        <v>3037</v>
      </c>
      <c r="C19031" s="21">
        <v>87</v>
      </c>
      <c r="D19031" s="21" t="s">
        <v>20057</v>
      </c>
      <c r="E19031" s="21" t="s">
        <v>25</v>
      </c>
      <c r="F19031" s="21" t="s">
        <v>1413</v>
      </c>
      <c r="G19031" s="21"/>
      <c r="H19031" s="21"/>
      <c r="I19031" s="21"/>
      <c r="J19031" s="21" t="s">
        <v>27</v>
      </c>
      <c r="K19031" s="21" t="s">
        <v>34</v>
      </c>
      <c r="L19031" s="21" t="s">
        <v>19698</v>
      </c>
      <c r="M19031" s="21" t="s">
        <v>402</v>
      </c>
      <c r="N19031" s="21">
        <v>2006</v>
      </c>
      <c r="O19031" s="22">
        <v>38983</v>
      </c>
      <c r="P19031" s="21">
        <v>43.583333000000003</v>
      </c>
      <c r="Q19031" s="21">
        <v>-2.25</v>
      </c>
      <c r="R19031" s="24">
        <v>43</v>
      </c>
      <c r="S19031" s="21">
        <v>43</v>
      </c>
      <c r="T19031" s="21" t="s">
        <v>29</v>
      </c>
      <c r="U19031" s="21" t="s">
        <v>20568</v>
      </c>
      <c r="V19031" s="21" t="s">
        <v>31</v>
      </c>
      <c r="W19031" s="21">
        <v>1.5896945345695084</v>
      </c>
      <c r="X19031" s="21">
        <v>1.5896945345695084</v>
      </c>
      <c r="Y19031" s="21" t="s">
        <v>121</v>
      </c>
      <c r="Z19031" s="21" t="s">
        <v>409</v>
      </c>
      <c r="AA19031" s="21" t="s">
        <v>418</v>
      </c>
      <c r="AB19031" s="21"/>
      <c r="AC19031" s="21"/>
      <c r="AD19031" s="21" t="s">
        <v>20061</v>
      </c>
      <c r="AE19031" s="22"/>
      <c r="AF19031" s="21"/>
      <c r="AG19031" s="21"/>
      <c r="AH19031" s="21"/>
      <c r="AI19031" s="21"/>
      <c r="AJ19031" s="21"/>
      <c r="AK19031" s="21"/>
      <c r="AL19031" s="21"/>
      <c r="AM19031" s="21"/>
      <c r="AN19031" s="21"/>
      <c r="AO19031" s="21"/>
      <c r="AP19031" s="21"/>
      <c r="AQ19031" s="21"/>
    </row>
    <row r="19032" spans="1:43" x14ac:dyDescent="0.25">
      <c r="A19032" s="21">
        <v>3038</v>
      </c>
      <c r="B19032" s="21">
        <v>3038</v>
      </c>
      <c r="C19032" s="21">
        <v>87</v>
      </c>
      <c r="D19032" s="21" t="s">
        <v>20057</v>
      </c>
      <c r="E19032" s="21" t="s">
        <v>25</v>
      </c>
      <c r="F19032" s="21" t="s">
        <v>1414</v>
      </c>
      <c r="G19032" s="21"/>
      <c r="H19032" s="21"/>
      <c r="I19032" s="21"/>
      <c r="J19032" s="21" t="s">
        <v>27</v>
      </c>
      <c r="K19032" s="21" t="s">
        <v>34</v>
      </c>
      <c r="L19032" s="21" t="s">
        <v>19698</v>
      </c>
      <c r="M19032" s="21" t="s">
        <v>402</v>
      </c>
      <c r="N19032" s="21">
        <v>2006</v>
      </c>
      <c r="O19032" s="22">
        <v>38983</v>
      </c>
      <c r="P19032" s="21">
        <v>43.583333000000003</v>
      </c>
      <c r="Q19032" s="21">
        <v>-2.25</v>
      </c>
      <c r="R19032" s="24">
        <v>39</v>
      </c>
      <c r="S19032" s="21">
        <v>39</v>
      </c>
      <c r="T19032" s="21" t="s">
        <v>29</v>
      </c>
      <c r="U19032" s="21" t="s">
        <v>20568</v>
      </c>
      <c r="V19032" s="21" t="s">
        <v>31</v>
      </c>
      <c r="W19032" s="21">
        <v>1.1737669726238071</v>
      </c>
      <c r="X19032" s="21">
        <v>1.1737669726238071</v>
      </c>
      <c r="Y19032" s="21" t="s">
        <v>121</v>
      </c>
      <c r="Z19032" s="21" t="s">
        <v>409</v>
      </c>
      <c r="AA19032" s="21" t="s">
        <v>418</v>
      </c>
      <c r="AB19032" s="21"/>
      <c r="AC19032" s="21"/>
      <c r="AD19032" s="21" t="s">
        <v>20061</v>
      </c>
      <c r="AE19032" s="22"/>
      <c r="AF19032" s="21"/>
      <c r="AG19032" s="21"/>
      <c r="AH19032" s="21"/>
      <c r="AI19032" s="21"/>
      <c r="AJ19032" s="21"/>
      <c r="AK19032" s="21"/>
      <c r="AL19032" s="21"/>
      <c r="AM19032" s="21"/>
      <c r="AN19032" s="21"/>
      <c r="AO19032" s="21"/>
      <c r="AP19032" s="21"/>
      <c r="AQ19032" s="21"/>
    </row>
    <row r="19033" spans="1:43" x14ac:dyDescent="0.25">
      <c r="A19033" s="21">
        <v>3039</v>
      </c>
      <c r="B19033" s="21">
        <v>3039</v>
      </c>
      <c r="C19033" s="21">
        <v>87</v>
      </c>
      <c r="D19033" s="21" t="s">
        <v>20057</v>
      </c>
      <c r="E19033" s="21" t="s">
        <v>25</v>
      </c>
      <c r="F19033" s="21" t="s">
        <v>1415</v>
      </c>
      <c r="G19033" s="21"/>
      <c r="H19033" s="21"/>
      <c r="I19033" s="21"/>
      <c r="J19033" s="21" t="s">
        <v>27</v>
      </c>
      <c r="K19033" s="21" t="s">
        <v>34</v>
      </c>
      <c r="L19033" s="21" t="s">
        <v>19698</v>
      </c>
      <c r="M19033" s="21" t="s">
        <v>402</v>
      </c>
      <c r="N19033" s="21">
        <v>2006</v>
      </c>
      <c r="O19033" s="22">
        <v>38983</v>
      </c>
      <c r="P19033" s="21">
        <v>43.583333000000003</v>
      </c>
      <c r="Q19033" s="21">
        <v>-2.25</v>
      </c>
      <c r="R19033" s="24">
        <v>40</v>
      </c>
      <c r="S19033" s="21">
        <v>40</v>
      </c>
      <c r="T19033" s="21" t="s">
        <v>29</v>
      </c>
      <c r="U19033" s="21" t="s">
        <v>20568</v>
      </c>
      <c r="V19033" s="21" t="s">
        <v>31</v>
      </c>
      <c r="W19033" s="21">
        <v>1.2698141026484708</v>
      </c>
      <c r="X19033" s="21">
        <v>1.2698141026484708</v>
      </c>
      <c r="Y19033" s="21" t="s">
        <v>121</v>
      </c>
      <c r="Z19033" s="21" t="s">
        <v>409</v>
      </c>
      <c r="AA19033" s="21" t="s">
        <v>418</v>
      </c>
      <c r="AB19033" s="21"/>
      <c r="AC19033" s="21"/>
      <c r="AD19033" s="21" t="s">
        <v>20061</v>
      </c>
      <c r="AE19033" s="22"/>
      <c r="AF19033" s="21"/>
      <c r="AG19033" s="21"/>
      <c r="AH19033" s="21"/>
      <c r="AI19033" s="21"/>
      <c r="AJ19033" s="21"/>
      <c r="AK19033" s="21"/>
      <c r="AL19033" s="21"/>
      <c r="AM19033" s="21"/>
      <c r="AN19033" s="21"/>
      <c r="AO19033" s="21"/>
      <c r="AP19033" s="21"/>
      <c r="AQ19033" s="21"/>
    </row>
    <row r="19034" spans="1:43" x14ac:dyDescent="0.25">
      <c r="A19034" s="21">
        <v>3040</v>
      </c>
      <c r="B19034" s="21">
        <v>3040</v>
      </c>
      <c r="C19034" s="21">
        <v>87</v>
      </c>
      <c r="D19034" s="21" t="s">
        <v>20057</v>
      </c>
      <c r="E19034" s="21" t="s">
        <v>25</v>
      </c>
      <c r="F19034" s="21" t="s">
        <v>1416</v>
      </c>
      <c r="G19034" s="21"/>
      <c r="H19034" s="21"/>
      <c r="I19034" s="21"/>
      <c r="J19034" s="21" t="s">
        <v>27</v>
      </c>
      <c r="K19034" s="21" t="s">
        <v>34</v>
      </c>
      <c r="L19034" s="21" t="s">
        <v>19698</v>
      </c>
      <c r="M19034" s="21" t="s">
        <v>402</v>
      </c>
      <c r="N19034" s="21">
        <v>2006</v>
      </c>
      <c r="O19034" s="22">
        <v>38983</v>
      </c>
      <c r="P19034" s="21">
        <v>43.583333000000003</v>
      </c>
      <c r="Q19034" s="21">
        <v>-2.25</v>
      </c>
      <c r="R19034" s="24">
        <v>42</v>
      </c>
      <c r="S19034" s="21">
        <v>42</v>
      </c>
      <c r="T19034" s="21" t="s">
        <v>29</v>
      </c>
      <c r="U19034" s="21" t="s">
        <v>20568</v>
      </c>
      <c r="V19034" s="21" t="s">
        <v>31</v>
      </c>
      <c r="W19034" s="21">
        <v>1.47763381968848</v>
      </c>
      <c r="X19034" s="21">
        <v>1.47763381968848</v>
      </c>
      <c r="Y19034" s="21" t="s">
        <v>121</v>
      </c>
      <c r="Z19034" s="21" t="s">
        <v>409</v>
      </c>
      <c r="AA19034" s="21" t="s">
        <v>418</v>
      </c>
      <c r="AB19034" s="21"/>
      <c r="AC19034" s="21"/>
      <c r="AD19034" s="21" t="s">
        <v>20061</v>
      </c>
      <c r="AE19034" s="22"/>
      <c r="AF19034" s="21"/>
      <c r="AG19034" s="21"/>
      <c r="AH19034" s="21"/>
      <c r="AI19034" s="21"/>
      <c r="AJ19034" s="21"/>
      <c r="AK19034" s="21"/>
      <c r="AL19034" s="21"/>
      <c r="AM19034" s="21"/>
      <c r="AN19034" s="21"/>
      <c r="AO19034" s="21"/>
      <c r="AP19034" s="21"/>
      <c r="AQ19034" s="21"/>
    </row>
    <row r="19035" spans="1:43" x14ac:dyDescent="0.25">
      <c r="A19035" s="21">
        <v>3041</v>
      </c>
      <c r="B19035" s="21">
        <v>3041</v>
      </c>
      <c r="C19035" s="21">
        <v>87</v>
      </c>
      <c r="D19035" s="21" t="s">
        <v>20057</v>
      </c>
      <c r="E19035" s="21" t="s">
        <v>25</v>
      </c>
      <c r="F19035" s="21" t="s">
        <v>1417</v>
      </c>
      <c r="G19035" s="21"/>
      <c r="H19035" s="21"/>
      <c r="I19035" s="21"/>
      <c r="J19035" s="21" t="s">
        <v>27</v>
      </c>
      <c r="K19035" s="21" t="s">
        <v>34</v>
      </c>
      <c r="L19035" s="21" t="s">
        <v>19698</v>
      </c>
      <c r="M19035" s="21" t="s">
        <v>402</v>
      </c>
      <c r="N19035" s="21">
        <v>2006</v>
      </c>
      <c r="O19035" s="22">
        <v>38962</v>
      </c>
      <c r="P19035" s="21">
        <v>43.383333</v>
      </c>
      <c r="Q19035" s="21">
        <v>-2.3666670000000001</v>
      </c>
      <c r="R19035" s="24">
        <v>58</v>
      </c>
      <c r="S19035" s="21">
        <v>58</v>
      </c>
      <c r="T19035" s="21" t="s">
        <v>29</v>
      </c>
      <c r="U19035" s="21" t="s">
        <v>20568</v>
      </c>
      <c r="V19035" s="21" t="s">
        <v>31</v>
      </c>
      <c r="W19035" s="21">
        <v>4.0275967507067723</v>
      </c>
      <c r="X19035" s="21">
        <v>4.0275967507067723</v>
      </c>
      <c r="Y19035" s="21" t="s">
        <v>121</v>
      </c>
      <c r="Z19035" s="21" t="s">
        <v>409</v>
      </c>
      <c r="AA19035" s="21" t="s">
        <v>418</v>
      </c>
      <c r="AB19035" s="21"/>
      <c r="AC19035" s="21"/>
      <c r="AD19035" s="21" t="s">
        <v>20061</v>
      </c>
      <c r="AE19035" s="22"/>
      <c r="AF19035" s="21"/>
      <c r="AG19035" s="21"/>
      <c r="AH19035" s="21"/>
      <c r="AI19035" s="21"/>
      <c r="AJ19035" s="21"/>
      <c r="AK19035" s="21"/>
      <c r="AL19035" s="21"/>
      <c r="AM19035" s="21"/>
      <c r="AN19035" s="21"/>
      <c r="AO19035" s="21"/>
      <c r="AP19035" s="21"/>
      <c r="AQ19035" s="21"/>
    </row>
    <row r="19036" spans="1:43" x14ac:dyDescent="0.25">
      <c r="A19036" s="21">
        <v>3042</v>
      </c>
      <c r="B19036" s="21">
        <v>3042</v>
      </c>
      <c r="C19036" s="21">
        <v>87</v>
      </c>
      <c r="D19036" s="21" t="s">
        <v>20057</v>
      </c>
      <c r="E19036" s="21" t="s">
        <v>25</v>
      </c>
      <c r="F19036" s="21" t="s">
        <v>1418</v>
      </c>
      <c r="G19036" s="21"/>
      <c r="H19036" s="21"/>
      <c r="I19036" s="21"/>
      <c r="J19036" s="21" t="s">
        <v>27</v>
      </c>
      <c r="K19036" s="21" t="s">
        <v>34</v>
      </c>
      <c r="L19036" s="21" t="s">
        <v>19698</v>
      </c>
      <c r="M19036" s="21" t="s">
        <v>402</v>
      </c>
      <c r="N19036" s="21">
        <v>2006</v>
      </c>
      <c r="O19036" s="22">
        <v>38983</v>
      </c>
      <c r="P19036" s="21">
        <v>43.466667000000001</v>
      </c>
      <c r="Q19036" s="21">
        <v>-2.233333</v>
      </c>
      <c r="R19036" s="24">
        <v>33</v>
      </c>
      <c r="S19036" s="21">
        <v>33</v>
      </c>
      <c r="T19036" s="21" t="s">
        <v>29</v>
      </c>
      <c r="U19036" s="21" t="s">
        <v>20568</v>
      </c>
      <c r="V19036" s="21" t="s">
        <v>31</v>
      </c>
      <c r="W19036" s="21">
        <v>0.6985475642136364</v>
      </c>
      <c r="X19036" s="21">
        <v>0.6985475642136364</v>
      </c>
      <c r="Y19036" s="21" t="s">
        <v>121</v>
      </c>
      <c r="Z19036" s="21" t="s">
        <v>409</v>
      </c>
      <c r="AA19036" s="21" t="s">
        <v>418</v>
      </c>
      <c r="AB19036" s="21"/>
      <c r="AC19036" s="21"/>
      <c r="AD19036" s="21" t="s">
        <v>20061</v>
      </c>
      <c r="AE19036" s="22"/>
      <c r="AF19036" s="21"/>
      <c r="AG19036" s="21"/>
      <c r="AH19036" s="21"/>
      <c r="AI19036" s="21"/>
      <c r="AJ19036" s="21"/>
      <c r="AK19036" s="21"/>
      <c r="AL19036" s="21"/>
      <c r="AM19036" s="21"/>
      <c r="AN19036" s="21"/>
      <c r="AO19036" s="21"/>
      <c r="AP19036" s="21"/>
      <c r="AQ19036" s="21"/>
    </row>
    <row r="19037" spans="1:43" x14ac:dyDescent="0.25">
      <c r="A19037" s="21">
        <v>3043</v>
      </c>
      <c r="B19037" s="21">
        <v>3043</v>
      </c>
      <c r="C19037" s="21">
        <v>87</v>
      </c>
      <c r="D19037" s="21" t="s">
        <v>20057</v>
      </c>
      <c r="E19037" s="21" t="s">
        <v>25</v>
      </c>
      <c r="F19037" s="21" t="s">
        <v>1419</v>
      </c>
      <c r="G19037" s="21"/>
      <c r="H19037" s="21"/>
      <c r="I19037" s="21"/>
      <c r="J19037" s="21" t="s">
        <v>27</v>
      </c>
      <c r="K19037" s="21" t="s">
        <v>34</v>
      </c>
      <c r="L19037" s="21" t="s">
        <v>19698</v>
      </c>
      <c r="M19037" s="21" t="s">
        <v>402</v>
      </c>
      <c r="N19037" s="21">
        <v>2006</v>
      </c>
      <c r="O19037" s="22">
        <v>38983</v>
      </c>
      <c r="P19037" s="21">
        <v>43.566667000000002</v>
      </c>
      <c r="Q19037" s="21">
        <v>-2.2166670000000002</v>
      </c>
      <c r="R19037" s="24">
        <v>32</v>
      </c>
      <c r="S19037" s="21">
        <v>32</v>
      </c>
      <c r="T19037" s="21" t="s">
        <v>29</v>
      </c>
      <c r="U19037" s="21" t="s">
        <v>20568</v>
      </c>
      <c r="V19037" s="21" t="s">
        <v>31</v>
      </c>
      <c r="W19037" s="21">
        <v>0.63486224373534927</v>
      </c>
      <c r="X19037" s="21">
        <v>0.63486224373534927</v>
      </c>
      <c r="Y19037" s="21" t="s">
        <v>121</v>
      </c>
      <c r="Z19037" s="21" t="s">
        <v>409</v>
      </c>
      <c r="AA19037" s="21" t="s">
        <v>418</v>
      </c>
      <c r="AB19037" s="21"/>
      <c r="AC19037" s="21"/>
      <c r="AD19037" s="21" t="s">
        <v>20061</v>
      </c>
      <c r="AE19037" s="22"/>
      <c r="AF19037" s="21"/>
      <c r="AG19037" s="21"/>
      <c r="AH19037" s="21"/>
      <c r="AI19037" s="21"/>
      <c r="AJ19037" s="21"/>
      <c r="AK19037" s="21"/>
      <c r="AL19037" s="21"/>
      <c r="AM19037" s="21"/>
      <c r="AN19037" s="21"/>
      <c r="AO19037" s="21"/>
      <c r="AP19037" s="21"/>
      <c r="AQ19037" s="21"/>
    </row>
    <row r="19038" spans="1:43" x14ac:dyDescent="0.25">
      <c r="A19038" s="21">
        <v>3045</v>
      </c>
      <c r="B19038" s="21">
        <v>3045</v>
      </c>
      <c r="C19038" s="21">
        <v>87</v>
      </c>
      <c r="D19038" s="21" t="s">
        <v>20057</v>
      </c>
      <c r="E19038" s="21" t="s">
        <v>25</v>
      </c>
      <c r="F19038" s="21" t="s">
        <v>1421</v>
      </c>
      <c r="G19038" s="21"/>
      <c r="H19038" s="21"/>
      <c r="I19038" s="21"/>
      <c r="J19038" s="21" t="s">
        <v>27</v>
      </c>
      <c r="K19038" s="21" t="s">
        <v>34</v>
      </c>
      <c r="L19038" s="21" t="s">
        <v>19698</v>
      </c>
      <c r="M19038" s="21" t="s">
        <v>402</v>
      </c>
      <c r="N19038" s="21">
        <v>2006</v>
      </c>
      <c r="O19038" s="22">
        <v>38990</v>
      </c>
      <c r="P19038" s="21">
        <v>43.483333000000002</v>
      </c>
      <c r="Q19038" s="21">
        <v>-2.3166669999999998</v>
      </c>
      <c r="R19038" s="24">
        <v>49</v>
      </c>
      <c r="S19038" s="21">
        <v>49</v>
      </c>
      <c r="T19038" s="21" t="s">
        <v>29</v>
      </c>
      <c r="U19038" s="21" t="s">
        <v>20568</v>
      </c>
      <c r="V19038" s="21" t="s">
        <v>31</v>
      </c>
      <c r="W19038" s="21">
        <v>2.385303905349617</v>
      </c>
      <c r="X19038" s="21">
        <v>2.385303905349617</v>
      </c>
      <c r="Y19038" s="21" t="s">
        <v>121</v>
      </c>
      <c r="Z19038" s="21" t="s">
        <v>409</v>
      </c>
      <c r="AA19038" s="21" t="s">
        <v>418</v>
      </c>
      <c r="AB19038" s="21"/>
      <c r="AC19038" s="21"/>
      <c r="AD19038" s="21" t="s">
        <v>20061</v>
      </c>
      <c r="AE19038" s="22"/>
      <c r="AF19038" s="21"/>
      <c r="AG19038" s="21"/>
      <c r="AH19038" s="21"/>
      <c r="AI19038" s="21"/>
      <c r="AJ19038" s="21"/>
      <c r="AK19038" s="21"/>
      <c r="AL19038" s="21"/>
      <c r="AM19038" s="21"/>
      <c r="AN19038" s="21"/>
      <c r="AO19038" s="21"/>
      <c r="AP19038" s="21"/>
      <c r="AQ19038" s="21"/>
    </row>
    <row r="19039" spans="1:43" x14ac:dyDescent="0.25">
      <c r="A19039" s="21">
        <v>3046</v>
      </c>
      <c r="B19039" s="21">
        <v>3046</v>
      </c>
      <c r="C19039" s="21">
        <v>87</v>
      </c>
      <c r="D19039" s="21" t="s">
        <v>20057</v>
      </c>
      <c r="E19039" s="21" t="s">
        <v>25</v>
      </c>
      <c r="F19039" s="21" t="s">
        <v>1422</v>
      </c>
      <c r="G19039" s="21"/>
      <c r="H19039" s="21"/>
      <c r="I19039" s="21"/>
      <c r="J19039" s="21" t="s">
        <v>27</v>
      </c>
      <c r="K19039" s="21" t="s">
        <v>34</v>
      </c>
      <c r="L19039" s="21" t="s">
        <v>19698</v>
      </c>
      <c r="M19039" s="21" t="s">
        <v>402</v>
      </c>
      <c r="N19039" s="21">
        <v>2006</v>
      </c>
      <c r="O19039" s="22">
        <v>38990</v>
      </c>
      <c r="P19039" s="21">
        <v>43.483333000000002</v>
      </c>
      <c r="Q19039" s="21">
        <v>-2.3166669999999998</v>
      </c>
      <c r="R19039" s="24">
        <v>42</v>
      </c>
      <c r="S19039" s="21">
        <v>42</v>
      </c>
      <c r="T19039" s="21" t="s">
        <v>29</v>
      </c>
      <c r="U19039" s="21" t="s">
        <v>20568</v>
      </c>
      <c r="V19039" s="21" t="s">
        <v>31</v>
      </c>
      <c r="W19039" s="21">
        <v>1.47763381968848</v>
      </c>
      <c r="X19039" s="21">
        <v>1.47763381968848</v>
      </c>
      <c r="Y19039" s="21" t="s">
        <v>121</v>
      </c>
      <c r="Z19039" s="21" t="s">
        <v>409</v>
      </c>
      <c r="AA19039" s="21" t="s">
        <v>418</v>
      </c>
      <c r="AB19039" s="21"/>
      <c r="AC19039" s="21"/>
      <c r="AD19039" s="21" t="s">
        <v>20061</v>
      </c>
      <c r="AE19039" s="22"/>
      <c r="AF19039" s="21"/>
      <c r="AG19039" s="21"/>
      <c r="AH19039" s="21"/>
      <c r="AI19039" s="21"/>
      <c r="AJ19039" s="21"/>
      <c r="AK19039" s="21"/>
      <c r="AL19039" s="21"/>
      <c r="AM19039" s="21"/>
      <c r="AN19039" s="21"/>
      <c r="AO19039" s="21"/>
      <c r="AP19039" s="21"/>
      <c r="AQ19039" s="21"/>
    </row>
    <row r="19040" spans="1:43" x14ac:dyDescent="0.25">
      <c r="A19040" s="21">
        <v>3047</v>
      </c>
      <c r="B19040" s="21">
        <v>3047</v>
      </c>
      <c r="C19040" s="21">
        <v>87</v>
      </c>
      <c r="D19040" s="21" t="s">
        <v>20057</v>
      </c>
      <c r="E19040" s="21" t="s">
        <v>25</v>
      </c>
      <c r="F19040" s="21" t="s">
        <v>1423</v>
      </c>
      <c r="G19040" s="21"/>
      <c r="H19040" s="21"/>
      <c r="I19040" s="21"/>
      <c r="J19040" s="21" t="s">
        <v>27</v>
      </c>
      <c r="K19040" s="21" t="s">
        <v>34</v>
      </c>
      <c r="L19040" s="21" t="s">
        <v>19698</v>
      </c>
      <c r="M19040" s="21" t="s">
        <v>402</v>
      </c>
      <c r="N19040" s="21">
        <v>2006</v>
      </c>
      <c r="O19040" s="22">
        <v>38990</v>
      </c>
      <c r="P19040" s="21">
        <v>43.483333000000002</v>
      </c>
      <c r="Q19040" s="21">
        <v>-2.25</v>
      </c>
      <c r="R19040" s="24">
        <v>47</v>
      </c>
      <c r="S19040" s="21">
        <v>47</v>
      </c>
      <c r="T19040" s="21" t="s">
        <v>29</v>
      </c>
      <c r="U19040" s="21" t="s">
        <v>20568</v>
      </c>
      <c r="V19040" s="21" t="s">
        <v>31</v>
      </c>
      <c r="W19040" s="21">
        <v>2.0956549738819774</v>
      </c>
      <c r="X19040" s="21">
        <v>2.0956549738819774</v>
      </c>
      <c r="Y19040" s="21" t="s">
        <v>121</v>
      </c>
      <c r="Z19040" s="21" t="s">
        <v>409</v>
      </c>
      <c r="AA19040" s="21" t="s">
        <v>418</v>
      </c>
      <c r="AB19040" s="21"/>
      <c r="AC19040" s="21"/>
      <c r="AD19040" s="21" t="s">
        <v>20061</v>
      </c>
      <c r="AE19040" s="22"/>
      <c r="AF19040" s="21"/>
      <c r="AG19040" s="21"/>
      <c r="AH19040" s="21"/>
      <c r="AI19040" s="21"/>
      <c r="AJ19040" s="21"/>
      <c r="AK19040" s="21"/>
      <c r="AL19040" s="21"/>
      <c r="AM19040" s="21"/>
      <c r="AN19040" s="21"/>
      <c r="AO19040" s="21"/>
      <c r="AP19040" s="21"/>
      <c r="AQ19040" s="21"/>
    </row>
    <row r="19041" spans="1:43" x14ac:dyDescent="0.25">
      <c r="A19041" s="21">
        <v>3048</v>
      </c>
      <c r="B19041" s="21">
        <v>3048</v>
      </c>
      <c r="C19041" s="21">
        <v>87</v>
      </c>
      <c r="D19041" s="21" t="s">
        <v>20057</v>
      </c>
      <c r="E19041" s="21" t="s">
        <v>25</v>
      </c>
      <c r="F19041" s="21" t="s">
        <v>1424</v>
      </c>
      <c r="G19041" s="21"/>
      <c r="H19041" s="21"/>
      <c r="I19041" s="21"/>
      <c r="J19041" s="21" t="s">
        <v>27</v>
      </c>
      <c r="K19041" s="21" t="s">
        <v>34</v>
      </c>
      <c r="L19041" s="21" t="s">
        <v>19698</v>
      </c>
      <c r="M19041" s="21" t="s">
        <v>402</v>
      </c>
      <c r="N19041" s="21">
        <v>2006</v>
      </c>
      <c r="O19041" s="22">
        <v>38990</v>
      </c>
      <c r="P19041" s="21">
        <v>43.483333000000002</v>
      </c>
      <c r="Q19041" s="21">
        <v>-2.25</v>
      </c>
      <c r="R19041" s="24">
        <v>46</v>
      </c>
      <c r="S19041" s="21">
        <v>46</v>
      </c>
      <c r="T19041" s="21" t="s">
        <v>29</v>
      </c>
      <c r="U19041" s="21" t="s">
        <v>20568</v>
      </c>
      <c r="V19041" s="21" t="s">
        <v>31</v>
      </c>
      <c r="W19041" s="21">
        <v>1.9602165739901307</v>
      </c>
      <c r="X19041" s="21">
        <v>1.9602165739901307</v>
      </c>
      <c r="Y19041" s="21" t="s">
        <v>121</v>
      </c>
      <c r="Z19041" s="21" t="s">
        <v>409</v>
      </c>
      <c r="AA19041" s="21" t="s">
        <v>418</v>
      </c>
      <c r="AB19041" s="21"/>
      <c r="AC19041" s="21"/>
      <c r="AD19041" s="21" t="s">
        <v>20061</v>
      </c>
      <c r="AE19041" s="22"/>
      <c r="AF19041" s="21"/>
      <c r="AG19041" s="21"/>
      <c r="AH19041" s="21"/>
      <c r="AI19041" s="21"/>
      <c r="AJ19041" s="21"/>
      <c r="AK19041" s="21"/>
      <c r="AL19041" s="21"/>
      <c r="AM19041" s="21"/>
      <c r="AN19041" s="21"/>
      <c r="AO19041" s="21"/>
      <c r="AP19041" s="21"/>
      <c r="AQ19041" s="21"/>
    </row>
    <row r="19042" spans="1:43" x14ac:dyDescent="0.25">
      <c r="A19042" s="21">
        <v>3049</v>
      </c>
      <c r="B19042" s="21">
        <v>3049</v>
      </c>
      <c r="C19042" s="21">
        <v>87</v>
      </c>
      <c r="D19042" s="21" t="s">
        <v>20057</v>
      </c>
      <c r="E19042" s="21" t="s">
        <v>25</v>
      </c>
      <c r="F19042" s="21" t="s">
        <v>1425</v>
      </c>
      <c r="G19042" s="21"/>
      <c r="H19042" s="21"/>
      <c r="I19042" s="21"/>
      <c r="J19042" s="21" t="s">
        <v>27</v>
      </c>
      <c r="K19042" s="21" t="s">
        <v>34</v>
      </c>
      <c r="L19042" s="21" t="s">
        <v>19698</v>
      </c>
      <c r="M19042" s="21" t="s">
        <v>402</v>
      </c>
      <c r="N19042" s="21">
        <v>2006</v>
      </c>
      <c r="O19042" s="22">
        <v>38990</v>
      </c>
      <c r="P19042" s="21">
        <v>43.483333000000002</v>
      </c>
      <c r="Q19042" s="21">
        <v>-2.233333</v>
      </c>
      <c r="R19042" s="24">
        <v>44</v>
      </c>
      <c r="S19042" s="21">
        <v>44</v>
      </c>
      <c r="T19042" s="21" t="s">
        <v>29</v>
      </c>
      <c r="U19042" s="21" t="s">
        <v>20568</v>
      </c>
      <c r="V19042" s="21" t="s">
        <v>31</v>
      </c>
      <c r="W19042" s="21">
        <v>1.7073818553435425</v>
      </c>
      <c r="X19042" s="21">
        <v>1.7073818553435425</v>
      </c>
      <c r="Y19042" s="21" t="s">
        <v>121</v>
      </c>
      <c r="Z19042" s="21" t="s">
        <v>409</v>
      </c>
      <c r="AA19042" s="21" t="s">
        <v>418</v>
      </c>
      <c r="AB19042" s="21"/>
      <c r="AC19042" s="21"/>
      <c r="AD19042" s="21" t="s">
        <v>20061</v>
      </c>
      <c r="AE19042" s="22"/>
      <c r="AF19042" s="21"/>
      <c r="AG19042" s="21"/>
      <c r="AH19042" s="21"/>
      <c r="AI19042" s="21"/>
      <c r="AJ19042" s="21"/>
      <c r="AK19042" s="21"/>
      <c r="AL19042" s="21"/>
      <c r="AM19042" s="21"/>
      <c r="AN19042" s="21"/>
      <c r="AO19042" s="21"/>
      <c r="AP19042" s="21"/>
      <c r="AQ19042" s="21"/>
    </row>
    <row r="19043" spans="1:43" x14ac:dyDescent="0.25">
      <c r="A19043" s="21">
        <v>3050</v>
      </c>
      <c r="B19043" s="21">
        <v>3050</v>
      </c>
      <c r="C19043" s="21">
        <v>87</v>
      </c>
      <c r="D19043" s="21" t="s">
        <v>20057</v>
      </c>
      <c r="E19043" s="21" t="s">
        <v>25</v>
      </c>
      <c r="F19043" s="21" t="s">
        <v>1426</v>
      </c>
      <c r="G19043" s="21"/>
      <c r="H19043" s="21"/>
      <c r="I19043" s="21"/>
      <c r="J19043" s="21" t="s">
        <v>27</v>
      </c>
      <c r="K19043" s="21" t="s">
        <v>34</v>
      </c>
      <c r="L19043" s="21" t="s">
        <v>19698</v>
      </c>
      <c r="M19043" s="21" t="s">
        <v>402</v>
      </c>
      <c r="N19043" s="21">
        <v>2006</v>
      </c>
      <c r="O19043" s="22">
        <v>38990</v>
      </c>
      <c r="P19043" s="21">
        <v>43.5</v>
      </c>
      <c r="Q19043" s="21">
        <v>-2.1666669999999999</v>
      </c>
      <c r="R19043" s="24">
        <v>44</v>
      </c>
      <c r="S19043" s="21">
        <v>44</v>
      </c>
      <c r="T19043" s="21" t="s">
        <v>29</v>
      </c>
      <c r="U19043" s="21" t="s">
        <v>20568</v>
      </c>
      <c r="V19043" s="21" t="s">
        <v>31</v>
      </c>
      <c r="W19043" s="21">
        <v>1.7073818553435425</v>
      </c>
      <c r="X19043" s="21">
        <v>1.7073818553435425</v>
      </c>
      <c r="Y19043" s="21" t="s">
        <v>121</v>
      </c>
      <c r="Z19043" s="21" t="s">
        <v>409</v>
      </c>
      <c r="AA19043" s="21" t="s">
        <v>418</v>
      </c>
      <c r="AB19043" s="21"/>
      <c r="AC19043" s="21"/>
      <c r="AD19043" s="21" t="s">
        <v>20061</v>
      </c>
      <c r="AE19043" s="22"/>
      <c r="AF19043" s="21"/>
      <c r="AG19043" s="21"/>
      <c r="AH19043" s="21"/>
      <c r="AI19043" s="21"/>
      <c r="AJ19043" s="21"/>
      <c r="AK19043" s="21"/>
      <c r="AL19043" s="21"/>
      <c r="AM19043" s="21"/>
      <c r="AN19043" s="21"/>
      <c r="AO19043" s="21"/>
      <c r="AP19043" s="21"/>
      <c r="AQ19043" s="21"/>
    </row>
    <row r="19044" spans="1:43" x14ac:dyDescent="0.25">
      <c r="A19044" s="21">
        <v>3051</v>
      </c>
      <c r="B19044" s="21">
        <v>3051</v>
      </c>
      <c r="C19044" s="21">
        <v>87</v>
      </c>
      <c r="D19044" s="21" t="s">
        <v>20057</v>
      </c>
      <c r="E19044" s="21" t="s">
        <v>25</v>
      </c>
      <c r="F19044" s="21" t="s">
        <v>1427</v>
      </c>
      <c r="G19044" s="21"/>
      <c r="H19044" s="21"/>
      <c r="I19044" s="21"/>
      <c r="J19044" s="21" t="s">
        <v>27</v>
      </c>
      <c r="K19044" s="21" t="s">
        <v>34</v>
      </c>
      <c r="L19044" s="21" t="s">
        <v>19698</v>
      </c>
      <c r="M19044" s="21" t="s">
        <v>402</v>
      </c>
      <c r="N19044" s="21">
        <v>2006</v>
      </c>
      <c r="O19044" s="22">
        <v>38990</v>
      </c>
      <c r="P19044" s="21">
        <v>43.516666999999998</v>
      </c>
      <c r="Q19044" s="21">
        <v>-2.15</v>
      </c>
      <c r="R19044" s="24">
        <v>44</v>
      </c>
      <c r="S19044" s="21">
        <v>44</v>
      </c>
      <c r="T19044" s="21" t="s">
        <v>29</v>
      </c>
      <c r="U19044" s="21" t="s">
        <v>20568</v>
      </c>
      <c r="V19044" s="21" t="s">
        <v>31</v>
      </c>
      <c r="W19044" s="21">
        <v>1.7073818553435425</v>
      </c>
      <c r="X19044" s="21">
        <v>1.7073818553435425</v>
      </c>
      <c r="Y19044" s="21" t="s">
        <v>121</v>
      </c>
      <c r="Z19044" s="21" t="s">
        <v>409</v>
      </c>
      <c r="AA19044" s="21" t="s">
        <v>418</v>
      </c>
      <c r="AB19044" s="21"/>
      <c r="AC19044" s="21"/>
      <c r="AD19044" s="21" t="s">
        <v>20061</v>
      </c>
      <c r="AE19044" s="22"/>
      <c r="AF19044" s="21"/>
      <c r="AG19044" s="21"/>
      <c r="AH19044" s="21"/>
      <c r="AI19044" s="21"/>
      <c r="AJ19044" s="21"/>
      <c r="AK19044" s="21"/>
      <c r="AL19044" s="21"/>
      <c r="AM19044" s="21"/>
      <c r="AN19044" s="21"/>
      <c r="AO19044" s="21"/>
      <c r="AP19044" s="21"/>
      <c r="AQ19044" s="21"/>
    </row>
    <row r="19045" spans="1:43" x14ac:dyDescent="0.25">
      <c r="A19045" s="21">
        <v>3052</v>
      </c>
      <c r="B19045" s="21">
        <v>3052</v>
      </c>
      <c r="C19045" s="21">
        <v>87</v>
      </c>
      <c r="D19045" s="21" t="s">
        <v>20057</v>
      </c>
      <c r="E19045" s="21" t="s">
        <v>25</v>
      </c>
      <c r="F19045" s="21" t="s">
        <v>1428</v>
      </c>
      <c r="G19045" s="21"/>
      <c r="H19045" s="21"/>
      <c r="I19045" s="21"/>
      <c r="J19045" s="21" t="s">
        <v>27</v>
      </c>
      <c r="K19045" s="21" t="s">
        <v>34</v>
      </c>
      <c r="L19045" s="21" t="s">
        <v>19698</v>
      </c>
      <c r="M19045" s="21" t="s">
        <v>402</v>
      </c>
      <c r="N19045" s="21">
        <v>2006</v>
      </c>
      <c r="O19045" s="22">
        <v>38990</v>
      </c>
      <c r="P19045" s="21">
        <v>43.516666999999998</v>
      </c>
      <c r="Q19045" s="21">
        <v>-2.15</v>
      </c>
      <c r="R19045" s="24">
        <v>48</v>
      </c>
      <c r="S19045" s="21">
        <v>48</v>
      </c>
      <c r="T19045" s="21" t="s">
        <v>29</v>
      </c>
      <c r="U19045" s="21" t="s">
        <v>20568</v>
      </c>
      <c r="V19045" s="21" t="s">
        <v>31</v>
      </c>
      <c r="W19045" s="21">
        <v>2.2373019700069863</v>
      </c>
      <c r="X19045" s="21">
        <v>2.2373019700069863</v>
      </c>
      <c r="Y19045" s="21" t="s">
        <v>121</v>
      </c>
      <c r="Z19045" s="21" t="s">
        <v>409</v>
      </c>
      <c r="AA19045" s="21" t="s">
        <v>418</v>
      </c>
      <c r="AB19045" s="21"/>
      <c r="AC19045" s="21"/>
      <c r="AD19045" s="21" t="s">
        <v>20061</v>
      </c>
      <c r="AE19045" s="22"/>
      <c r="AF19045" s="21"/>
      <c r="AG19045" s="21"/>
      <c r="AH19045" s="21"/>
      <c r="AI19045" s="21"/>
      <c r="AJ19045" s="21"/>
      <c r="AK19045" s="21"/>
      <c r="AL19045" s="21"/>
      <c r="AM19045" s="21"/>
      <c r="AN19045" s="21"/>
      <c r="AO19045" s="21"/>
      <c r="AP19045" s="21"/>
      <c r="AQ19045" s="21"/>
    </row>
    <row r="19046" spans="1:43" x14ac:dyDescent="0.25">
      <c r="A19046" s="21">
        <v>3053</v>
      </c>
      <c r="B19046" s="21">
        <v>3053</v>
      </c>
      <c r="C19046" s="21">
        <v>87</v>
      </c>
      <c r="D19046" s="21" t="s">
        <v>20057</v>
      </c>
      <c r="E19046" s="21" t="s">
        <v>25</v>
      </c>
      <c r="F19046" s="21" t="s">
        <v>1429</v>
      </c>
      <c r="G19046" s="21"/>
      <c r="H19046" s="21"/>
      <c r="I19046" s="21"/>
      <c r="J19046" s="21" t="s">
        <v>27</v>
      </c>
      <c r="K19046" s="21" t="s">
        <v>34</v>
      </c>
      <c r="L19046" s="21" t="s">
        <v>19698</v>
      </c>
      <c r="M19046" s="21" t="s">
        <v>402</v>
      </c>
      <c r="N19046" s="21">
        <v>2006</v>
      </c>
      <c r="O19046" s="22">
        <v>38990</v>
      </c>
      <c r="P19046" s="21">
        <v>43.516666999999998</v>
      </c>
      <c r="Q19046" s="21">
        <v>-2.15</v>
      </c>
      <c r="R19046" s="24">
        <v>48</v>
      </c>
      <c r="S19046" s="21">
        <v>48</v>
      </c>
      <c r="T19046" s="21" t="s">
        <v>29</v>
      </c>
      <c r="U19046" s="21" t="s">
        <v>20568</v>
      </c>
      <c r="V19046" s="21" t="s">
        <v>31</v>
      </c>
      <c r="W19046" s="21">
        <v>2.2373019700069863</v>
      </c>
      <c r="X19046" s="21">
        <v>2.2373019700069863</v>
      </c>
      <c r="Y19046" s="21" t="s">
        <v>121</v>
      </c>
      <c r="Z19046" s="21" t="s">
        <v>409</v>
      </c>
      <c r="AA19046" s="21" t="s">
        <v>418</v>
      </c>
      <c r="AB19046" s="21"/>
      <c r="AC19046" s="21"/>
      <c r="AD19046" s="21" t="s">
        <v>20061</v>
      </c>
      <c r="AE19046" s="22"/>
      <c r="AF19046" s="21"/>
      <c r="AG19046" s="21"/>
      <c r="AH19046" s="21"/>
      <c r="AI19046" s="21"/>
      <c r="AJ19046" s="21"/>
      <c r="AK19046" s="21"/>
      <c r="AL19046" s="21"/>
      <c r="AM19046" s="21"/>
      <c r="AN19046" s="21"/>
      <c r="AO19046" s="21"/>
      <c r="AP19046" s="21"/>
      <c r="AQ19046" s="21"/>
    </row>
    <row r="19047" spans="1:43" x14ac:dyDescent="0.25">
      <c r="A19047" s="21">
        <v>3054</v>
      </c>
      <c r="B19047" s="21">
        <v>3054</v>
      </c>
      <c r="C19047" s="21">
        <v>87</v>
      </c>
      <c r="D19047" s="21" t="s">
        <v>20057</v>
      </c>
      <c r="E19047" s="21" t="s">
        <v>25</v>
      </c>
      <c r="F19047" s="21" t="s">
        <v>1430</v>
      </c>
      <c r="G19047" s="21"/>
      <c r="H19047" s="21"/>
      <c r="I19047" s="21"/>
      <c r="J19047" s="21" t="s">
        <v>27</v>
      </c>
      <c r="K19047" s="21" t="s">
        <v>34</v>
      </c>
      <c r="L19047" s="21" t="s">
        <v>19698</v>
      </c>
      <c r="M19047" s="21" t="s">
        <v>402</v>
      </c>
      <c r="N19047" s="21">
        <v>2006</v>
      </c>
      <c r="O19047" s="22">
        <v>38990</v>
      </c>
      <c r="P19047" s="21">
        <v>43.516666999999998</v>
      </c>
      <c r="Q19047" s="21">
        <v>-2.15</v>
      </c>
      <c r="R19047" s="24">
        <v>47</v>
      </c>
      <c r="S19047" s="21">
        <v>47</v>
      </c>
      <c r="T19047" s="21" t="s">
        <v>29</v>
      </c>
      <c r="U19047" s="21" t="s">
        <v>20568</v>
      </c>
      <c r="V19047" s="21" t="s">
        <v>31</v>
      </c>
      <c r="W19047" s="21">
        <v>2.0956549738819774</v>
      </c>
      <c r="X19047" s="21">
        <v>2.0956549738819774</v>
      </c>
      <c r="Y19047" s="21" t="s">
        <v>121</v>
      </c>
      <c r="Z19047" s="21" t="s">
        <v>409</v>
      </c>
      <c r="AA19047" s="21" t="s">
        <v>418</v>
      </c>
      <c r="AB19047" s="21"/>
      <c r="AC19047" s="21"/>
      <c r="AD19047" s="21" t="s">
        <v>20061</v>
      </c>
      <c r="AE19047" s="22"/>
      <c r="AF19047" s="21"/>
      <c r="AG19047" s="21"/>
      <c r="AH19047" s="21"/>
      <c r="AI19047" s="21"/>
      <c r="AJ19047" s="21"/>
      <c r="AK19047" s="21"/>
      <c r="AL19047" s="21"/>
      <c r="AM19047" s="21"/>
      <c r="AN19047" s="21"/>
      <c r="AO19047" s="21"/>
      <c r="AP19047" s="21"/>
      <c r="AQ19047" s="21"/>
    </row>
    <row r="19048" spans="1:43" x14ac:dyDescent="0.25">
      <c r="A19048" s="21">
        <v>3055</v>
      </c>
      <c r="B19048" s="21">
        <v>3055</v>
      </c>
      <c r="C19048" s="21">
        <v>87</v>
      </c>
      <c r="D19048" s="21" t="s">
        <v>20057</v>
      </c>
      <c r="E19048" s="21" t="s">
        <v>25</v>
      </c>
      <c r="F19048" s="21" t="s">
        <v>1431</v>
      </c>
      <c r="G19048" s="21"/>
      <c r="H19048" s="21"/>
      <c r="I19048" s="21"/>
      <c r="J19048" s="21" t="s">
        <v>27</v>
      </c>
      <c r="K19048" s="21" t="s">
        <v>34</v>
      </c>
      <c r="L19048" s="21" t="s">
        <v>19698</v>
      </c>
      <c r="M19048" s="21" t="s">
        <v>402</v>
      </c>
      <c r="N19048" s="21">
        <v>2006</v>
      </c>
      <c r="O19048" s="22">
        <v>38990</v>
      </c>
      <c r="P19048" s="21">
        <v>43.533332999999999</v>
      </c>
      <c r="Q19048" s="21">
        <v>-2.1166670000000001</v>
      </c>
      <c r="R19048" s="24">
        <v>46</v>
      </c>
      <c r="S19048" s="21">
        <v>46</v>
      </c>
      <c r="T19048" s="21" t="s">
        <v>29</v>
      </c>
      <c r="U19048" s="21" t="s">
        <v>20568</v>
      </c>
      <c r="V19048" s="21" t="s">
        <v>31</v>
      </c>
      <c r="W19048" s="21">
        <v>1.9602165739901307</v>
      </c>
      <c r="X19048" s="21">
        <v>1.9602165739901307</v>
      </c>
      <c r="Y19048" s="21" t="s">
        <v>121</v>
      </c>
      <c r="Z19048" s="21" t="s">
        <v>409</v>
      </c>
      <c r="AA19048" s="21" t="s">
        <v>418</v>
      </c>
      <c r="AB19048" s="21"/>
      <c r="AC19048" s="21"/>
      <c r="AD19048" s="21" t="s">
        <v>20061</v>
      </c>
      <c r="AE19048" s="22"/>
      <c r="AF19048" s="21"/>
      <c r="AG19048" s="21"/>
      <c r="AH19048" s="21"/>
      <c r="AI19048" s="21"/>
      <c r="AJ19048" s="21"/>
      <c r="AK19048" s="21"/>
      <c r="AL19048" s="21"/>
      <c r="AM19048" s="21"/>
      <c r="AN19048" s="21"/>
      <c r="AO19048" s="21"/>
      <c r="AP19048" s="21"/>
      <c r="AQ19048" s="21"/>
    </row>
    <row r="19049" spans="1:43" x14ac:dyDescent="0.25">
      <c r="A19049" s="21">
        <v>3056</v>
      </c>
      <c r="B19049" s="21">
        <v>3056</v>
      </c>
      <c r="C19049" s="21">
        <v>87</v>
      </c>
      <c r="D19049" s="21" t="s">
        <v>20057</v>
      </c>
      <c r="E19049" s="21" t="s">
        <v>25</v>
      </c>
      <c r="F19049" s="21" t="s">
        <v>1432</v>
      </c>
      <c r="G19049" s="21"/>
      <c r="H19049" s="21"/>
      <c r="I19049" s="21"/>
      <c r="J19049" s="21" t="s">
        <v>27</v>
      </c>
      <c r="K19049" s="21" t="s">
        <v>34</v>
      </c>
      <c r="L19049" s="21" t="s">
        <v>19698</v>
      </c>
      <c r="M19049" s="21" t="s">
        <v>402</v>
      </c>
      <c r="N19049" s="21">
        <v>2006</v>
      </c>
      <c r="O19049" s="22">
        <v>38990</v>
      </c>
      <c r="P19049" s="21">
        <v>43.55</v>
      </c>
      <c r="Q19049" s="21">
        <v>-2.2000000000000002</v>
      </c>
      <c r="R19049" s="24">
        <v>45</v>
      </c>
      <c r="S19049" s="21">
        <v>45</v>
      </c>
      <c r="T19049" s="21" t="s">
        <v>29</v>
      </c>
      <c r="U19049" s="21" t="s">
        <v>20568</v>
      </c>
      <c r="V19049" s="21" t="s">
        <v>31</v>
      </c>
      <c r="W19049" s="21">
        <v>1.830840758935165</v>
      </c>
      <c r="X19049" s="21">
        <v>1.830840758935165</v>
      </c>
      <c r="Y19049" s="21" t="s">
        <v>121</v>
      </c>
      <c r="Z19049" s="21" t="s">
        <v>409</v>
      </c>
      <c r="AA19049" s="21" t="s">
        <v>418</v>
      </c>
      <c r="AB19049" s="21"/>
      <c r="AC19049" s="21"/>
      <c r="AD19049" s="21" t="s">
        <v>20061</v>
      </c>
      <c r="AE19049" s="22"/>
      <c r="AF19049" s="21"/>
      <c r="AG19049" s="21"/>
      <c r="AH19049" s="21"/>
      <c r="AI19049" s="21"/>
      <c r="AJ19049" s="21"/>
      <c r="AK19049" s="21"/>
      <c r="AL19049" s="21"/>
      <c r="AM19049" s="21"/>
      <c r="AN19049" s="21"/>
      <c r="AO19049" s="21"/>
      <c r="AP19049" s="21"/>
      <c r="AQ19049" s="21"/>
    </row>
    <row r="19050" spans="1:43" x14ac:dyDescent="0.25">
      <c r="A19050" s="21">
        <v>3057</v>
      </c>
      <c r="B19050" s="21">
        <v>3057</v>
      </c>
      <c r="C19050" s="21">
        <v>87</v>
      </c>
      <c r="D19050" s="21" t="s">
        <v>20057</v>
      </c>
      <c r="E19050" s="21" t="s">
        <v>25</v>
      </c>
      <c r="F19050" s="21" t="s">
        <v>1433</v>
      </c>
      <c r="G19050" s="21"/>
      <c r="H19050" s="21"/>
      <c r="I19050" s="21"/>
      <c r="J19050" s="21" t="s">
        <v>27</v>
      </c>
      <c r="K19050" s="21" t="s">
        <v>34</v>
      </c>
      <c r="L19050" s="21" t="s">
        <v>19698</v>
      </c>
      <c r="M19050" s="21" t="s">
        <v>402</v>
      </c>
      <c r="N19050" s="21">
        <v>2006</v>
      </c>
      <c r="O19050" s="22">
        <v>38990</v>
      </c>
      <c r="P19050" s="21">
        <v>43.516666999999998</v>
      </c>
      <c r="Q19050" s="21">
        <v>-2.266667</v>
      </c>
      <c r="R19050" s="24">
        <v>46</v>
      </c>
      <c r="S19050" s="21">
        <v>46</v>
      </c>
      <c r="T19050" s="21" t="s">
        <v>29</v>
      </c>
      <c r="U19050" s="21" t="s">
        <v>20568</v>
      </c>
      <c r="V19050" s="21" t="s">
        <v>31</v>
      </c>
      <c r="W19050" s="21">
        <v>1.9602165739901307</v>
      </c>
      <c r="X19050" s="21">
        <v>1.9602165739901307</v>
      </c>
      <c r="Y19050" s="21" t="s">
        <v>121</v>
      </c>
      <c r="Z19050" s="21" t="s">
        <v>409</v>
      </c>
      <c r="AA19050" s="21" t="s">
        <v>418</v>
      </c>
      <c r="AB19050" s="21"/>
      <c r="AC19050" s="21"/>
      <c r="AD19050" s="21" t="s">
        <v>20061</v>
      </c>
      <c r="AE19050" s="22"/>
      <c r="AF19050" s="21"/>
      <c r="AG19050" s="21"/>
      <c r="AH19050" s="21"/>
      <c r="AI19050" s="21"/>
      <c r="AJ19050" s="21"/>
      <c r="AK19050" s="21"/>
      <c r="AL19050" s="21"/>
      <c r="AM19050" s="21"/>
      <c r="AN19050" s="21"/>
      <c r="AO19050" s="21"/>
      <c r="AP19050" s="21"/>
      <c r="AQ19050" s="21"/>
    </row>
    <row r="19051" spans="1:43" x14ac:dyDescent="0.25">
      <c r="A19051" s="21">
        <v>3058</v>
      </c>
      <c r="B19051" s="21">
        <v>3058</v>
      </c>
      <c r="C19051" s="21">
        <v>87</v>
      </c>
      <c r="D19051" s="21" t="s">
        <v>20057</v>
      </c>
      <c r="E19051" s="21" t="s">
        <v>25</v>
      </c>
      <c r="F19051" s="21" t="s">
        <v>1434</v>
      </c>
      <c r="G19051" s="21"/>
      <c r="H19051" s="21"/>
      <c r="I19051" s="21"/>
      <c r="J19051" s="21" t="s">
        <v>27</v>
      </c>
      <c r="K19051" s="21" t="s">
        <v>34</v>
      </c>
      <c r="L19051" s="21" t="s">
        <v>19698</v>
      </c>
      <c r="M19051" s="21" t="s">
        <v>402</v>
      </c>
      <c r="N19051" s="21">
        <v>2006</v>
      </c>
      <c r="O19051" s="22">
        <v>38990</v>
      </c>
      <c r="P19051" s="21">
        <v>43.516666999999998</v>
      </c>
      <c r="Q19051" s="21">
        <v>-2.25</v>
      </c>
      <c r="R19051" s="24">
        <v>47</v>
      </c>
      <c r="S19051" s="21">
        <v>47</v>
      </c>
      <c r="T19051" s="21" t="s">
        <v>29</v>
      </c>
      <c r="U19051" s="21" t="s">
        <v>20568</v>
      </c>
      <c r="V19051" s="21" t="s">
        <v>31</v>
      </c>
      <c r="W19051" s="21">
        <v>2.0956549738819774</v>
      </c>
      <c r="X19051" s="21">
        <v>2.0956549738819774</v>
      </c>
      <c r="Y19051" s="21" t="s">
        <v>121</v>
      </c>
      <c r="Z19051" s="21" t="s">
        <v>409</v>
      </c>
      <c r="AA19051" s="21" t="s">
        <v>418</v>
      </c>
      <c r="AB19051" s="21"/>
      <c r="AC19051" s="21"/>
      <c r="AD19051" s="21" t="s">
        <v>20061</v>
      </c>
      <c r="AE19051" s="22"/>
      <c r="AF19051" s="21"/>
      <c r="AG19051" s="21"/>
      <c r="AH19051" s="21"/>
      <c r="AI19051" s="21"/>
      <c r="AJ19051" s="21"/>
      <c r="AK19051" s="21"/>
      <c r="AL19051" s="21"/>
      <c r="AM19051" s="21"/>
      <c r="AN19051" s="21"/>
      <c r="AO19051" s="21"/>
      <c r="AP19051" s="21"/>
      <c r="AQ19051" s="21"/>
    </row>
    <row r="19052" spans="1:43" x14ac:dyDescent="0.25">
      <c r="A19052" s="21">
        <v>3059</v>
      </c>
      <c r="B19052" s="21">
        <v>3059</v>
      </c>
      <c r="C19052" s="21">
        <v>87</v>
      </c>
      <c r="D19052" s="21" t="s">
        <v>20057</v>
      </c>
      <c r="E19052" s="21" t="s">
        <v>25</v>
      </c>
      <c r="F19052" s="21" t="s">
        <v>1435</v>
      </c>
      <c r="G19052" s="21"/>
      <c r="H19052" s="21"/>
      <c r="I19052" s="21"/>
      <c r="J19052" s="21" t="s">
        <v>27</v>
      </c>
      <c r="K19052" s="21" t="s">
        <v>34</v>
      </c>
      <c r="L19052" s="21" t="s">
        <v>19698</v>
      </c>
      <c r="M19052" s="21" t="s">
        <v>402</v>
      </c>
      <c r="N19052" s="21">
        <v>2006</v>
      </c>
      <c r="O19052" s="22">
        <v>38983</v>
      </c>
      <c r="P19052" s="21">
        <v>43.433332999999998</v>
      </c>
      <c r="Q19052" s="21">
        <v>-2.266667</v>
      </c>
      <c r="R19052" s="24">
        <v>34</v>
      </c>
      <c r="S19052" s="21">
        <v>34</v>
      </c>
      <c r="T19052" s="21" t="s">
        <v>29</v>
      </c>
      <c r="U19052" s="21" t="s">
        <v>20568</v>
      </c>
      <c r="V19052" s="21" t="s">
        <v>31</v>
      </c>
      <c r="W19052" s="21">
        <v>0.76643085576008874</v>
      </c>
      <c r="X19052" s="21">
        <v>0.76643085576008874</v>
      </c>
      <c r="Y19052" s="21" t="s">
        <v>121</v>
      </c>
      <c r="Z19052" s="21" t="s">
        <v>409</v>
      </c>
      <c r="AA19052" s="21" t="s">
        <v>418</v>
      </c>
      <c r="AB19052" s="21"/>
      <c r="AC19052" s="21"/>
      <c r="AD19052" s="21" t="s">
        <v>20061</v>
      </c>
      <c r="AE19052" s="22"/>
      <c r="AF19052" s="21"/>
      <c r="AG19052" s="21"/>
      <c r="AH19052" s="21"/>
      <c r="AI19052" s="21"/>
      <c r="AJ19052" s="21"/>
      <c r="AK19052" s="21"/>
      <c r="AL19052" s="21"/>
      <c r="AM19052" s="21"/>
      <c r="AN19052" s="21"/>
      <c r="AO19052" s="21"/>
      <c r="AP19052" s="21"/>
      <c r="AQ19052" s="21"/>
    </row>
    <row r="19053" spans="1:43" x14ac:dyDescent="0.25">
      <c r="A19053" s="21">
        <v>3060</v>
      </c>
      <c r="B19053" s="21">
        <v>3060</v>
      </c>
      <c r="C19053" s="21">
        <v>87</v>
      </c>
      <c r="D19053" s="21" t="s">
        <v>20057</v>
      </c>
      <c r="E19053" s="21" t="s">
        <v>25</v>
      </c>
      <c r="F19053" s="21" t="s">
        <v>1436</v>
      </c>
      <c r="G19053" s="21"/>
      <c r="H19053" s="21"/>
      <c r="I19053" s="21"/>
      <c r="J19053" s="21" t="s">
        <v>27</v>
      </c>
      <c r="K19053" s="21" t="s">
        <v>34</v>
      </c>
      <c r="L19053" s="21" t="s">
        <v>19698</v>
      </c>
      <c r="M19053" s="21" t="s">
        <v>402</v>
      </c>
      <c r="N19053" s="21">
        <v>2006</v>
      </c>
      <c r="O19053" s="22">
        <v>38983</v>
      </c>
      <c r="P19053" s="21">
        <v>43.433332999999998</v>
      </c>
      <c r="Q19053" s="21">
        <v>-2.266667</v>
      </c>
      <c r="R19053" s="24">
        <v>33</v>
      </c>
      <c r="S19053" s="21">
        <v>33</v>
      </c>
      <c r="T19053" s="21" t="s">
        <v>29</v>
      </c>
      <c r="U19053" s="21" t="s">
        <v>20568</v>
      </c>
      <c r="V19053" s="21" t="s">
        <v>31</v>
      </c>
      <c r="W19053" s="21">
        <v>0.6985475642136364</v>
      </c>
      <c r="X19053" s="21">
        <v>0.6985475642136364</v>
      </c>
      <c r="Y19053" s="21" t="s">
        <v>121</v>
      </c>
      <c r="Z19053" s="21" t="s">
        <v>409</v>
      </c>
      <c r="AA19053" s="21" t="s">
        <v>418</v>
      </c>
      <c r="AB19053" s="21"/>
      <c r="AC19053" s="21"/>
      <c r="AD19053" s="21" t="s">
        <v>20061</v>
      </c>
      <c r="AE19053" s="22"/>
      <c r="AF19053" s="21"/>
      <c r="AG19053" s="21"/>
      <c r="AH19053" s="21"/>
      <c r="AI19053" s="21"/>
      <c r="AJ19053" s="21"/>
      <c r="AK19053" s="21"/>
      <c r="AL19053" s="21"/>
      <c r="AM19053" s="21"/>
      <c r="AN19053" s="21"/>
      <c r="AO19053" s="21"/>
      <c r="AP19053" s="21"/>
      <c r="AQ19053" s="21"/>
    </row>
    <row r="19054" spans="1:43" x14ac:dyDescent="0.25">
      <c r="A19054" s="21">
        <v>3061</v>
      </c>
      <c r="B19054" s="21">
        <v>3061</v>
      </c>
      <c r="C19054" s="21">
        <v>87</v>
      </c>
      <c r="D19054" s="21" t="s">
        <v>20057</v>
      </c>
      <c r="E19054" s="21" t="s">
        <v>25</v>
      </c>
      <c r="F19054" s="21" t="s">
        <v>1437</v>
      </c>
      <c r="G19054" s="21"/>
      <c r="H19054" s="21"/>
      <c r="I19054" s="21"/>
      <c r="J19054" s="21" t="s">
        <v>27</v>
      </c>
      <c r="K19054" s="21" t="s">
        <v>34</v>
      </c>
      <c r="L19054" s="21" t="s">
        <v>19698</v>
      </c>
      <c r="M19054" s="21" t="s">
        <v>402</v>
      </c>
      <c r="N19054" s="21">
        <v>2006</v>
      </c>
      <c r="O19054" s="22">
        <v>38983</v>
      </c>
      <c r="P19054" s="21">
        <v>43.433332999999998</v>
      </c>
      <c r="Q19054" s="21">
        <v>-2.266667</v>
      </c>
      <c r="R19054" s="24">
        <v>33</v>
      </c>
      <c r="S19054" s="21">
        <v>33</v>
      </c>
      <c r="T19054" s="21" t="s">
        <v>29</v>
      </c>
      <c r="U19054" s="21" t="s">
        <v>20568</v>
      </c>
      <c r="V19054" s="21" t="s">
        <v>31</v>
      </c>
      <c r="W19054" s="21">
        <v>0.6985475642136364</v>
      </c>
      <c r="X19054" s="21">
        <v>0.6985475642136364</v>
      </c>
      <c r="Y19054" s="21" t="s">
        <v>121</v>
      </c>
      <c r="Z19054" s="21" t="s">
        <v>409</v>
      </c>
      <c r="AA19054" s="21" t="s">
        <v>418</v>
      </c>
      <c r="AB19054" s="21"/>
      <c r="AC19054" s="21"/>
      <c r="AD19054" s="21" t="s">
        <v>20061</v>
      </c>
      <c r="AE19054" s="22"/>
      <c r="AF19054" s="21"/>
      <c r="AG19054" s="21"/>
      <c r="AH19054" s="21"/>
      <c r="AI19054" s="21"/>
      <c r="AJ19054" s="21"/>
      <c r="AK19054" s="21"/>
      <c r="AL19054" s="21"/>
      <c r="AM19054" s="21"/>
      <c r="AN19054" s="21"/>
      <c r="AO19054" s="21"/>
      <c r="AP19054" s="21"/>
      <c r="AQ19054" s="21"/>
    </row>
    <row r="19055" spans="1:43" x14ac:dyDescent="0.25">
      <c r="A19055" s="21">
        <v>3062</v>
      </c>
      <c r="B19055" s="21">
        <v>3062</v>
      </c>
      <c r="C19055" s="21">
        <v>87</v>
      </c>
      <c r="D19055" s="21" t="s">
        <v>20057</v>
      </c>
      <c r="E19055" s="21" t="s">
        <v>25</v>
      </c>
      <c r="F19055" s="21" t="s">
        <v>1438</v>
      </c>
      <c r="G19055" s="21"/>
      <c r="H19055" s="21"/>
      <c r="I19055" s="21"/>
      <c r="J19055" s="21" t="s">
        <v>27</v>
      </c>
      <c r="K19055" s="21" t="s">
        <v>34</v>
      </c>
      <c r="L19055" s="21" t="s">
        <v>19698</v>
      </c>
      <c r="M19055" s="21" t="s">
        <v>402</v>
      </c>
      <c r="N19055" s="21">
        <v>2006</v>
      </c>
      <c r="O19055" s="22">
        <v>38983</v>
      </c>
      <c r="P19055" s="21">
        <v>43.433332999999998</v>
      </c>
      <c r="Q19055" s="21">
        <v>-2.266667</v>
      </c>
      <c r="R19055" s="24">
        <v>32</v>
      </c>
      <c r="S19055" s="21">
        <v>32</v>
      </c>
      <c r="T19055" s="21" t="s">
        <v>29</v>
      </c>
      <c r="U19055" s="21" t="s">
        <v>20568</v>
      </c>
      <c r="V19055" s="21" t="s">
        <v>31</v>
      </c>
      <c r="W19055" s="21">
        <v>0.63486224373534927</v>
      </c>
      <c r="X19055" s="21">
        <v>0.63486224373534927</v>
      </c>
      <c r="Y19055" s="21" t="s">
        <v>121</v>
      </c>
      <c r="Z19055" s="21" t="s">
        <v>409</v>
      </c>
      <c r="AA19055" s="21" t="s">
        <v>418</v>
      </c>
      <c r="AB19055" s="21"/>
      <c r="AC19055" s="21"/>
      <c r="AD19055" s="21" t="s">
        <v>20061</v>
      </c>
      <c r="AE19055" s="22"/>
      <c r="AF19055" s="21"/>
      <c r="AG19055" s="21"/>
      <c r="AH19055" s="21"/>
      <c r="AI19055" s="21"/>
      <c r="AJ19055" s="21"/>
      <c r="AK19055" s="21"/>
      <c r="AL19055" s="21"/>
      <c r="AM19055" s="21"/>
      <c r="AN19055" s="21"/>
      <c r="AO19055" s="21"/>
      <c r="AP19055" s="21"/>
      <c r="AQ19055" s="21"/>
    </row>
    <row r="19056" spans="1:43" x14ac:dyDescent="0.25">
      <c r="A19056" s="21">
        <v>3063</v>
      </c>
      <c r="B19056" s="21">
        <v>3063</v>
      </c>
      <c r="C19056" s="21">
        <v>87</v>
      </c>
      <c r="D19056" s="21" t="s">
        <v>20057</v>
      </c>
      <c r="E19056" s="21" t="s">
        <v>25</v>
      </c>
      <c r="F19056" s="21" t="s">
        <v>1439</v>
      </c>
      <c r="G19056" s="21"/>
      <c r="H19056" s="21"/>
      <c r="I19056" s="21"/>
      <c r="J19056" s="21" t="s">
        <v>27</v>
      </c>
      <c r="K19056" s="21" t="s">
        <v>34</v>
      </c>
      <c r="L19056" s="21" t="s">
        <v>19698</v>
      </c>
      <c r="M19056" s="21" t="s">
        <v>402</v>
      </c>
      <c r="N19056" s="21">
        <v>2006</v>
      </c>
      <c r="O19056" s="22">
        <v>38983</v>
      </c>
      <c r="P19056" s="21">
        <v>43.516666999999998</v>
      </c>
      <c r="Q19056" s="21">
        <v>-2.266667</v>
      </c>
      <c r="R19056" s="24">
        <v>33</v>
      </c>
      <c r="S19056" s="21">
        <v>33</v>
      </c>
      <c r="T19056" s="21" t="s">
        <v>29</v>
      </c>
      <c r="U19056" s="21" t="s">
        <v>20568</v>
      </c>
      <c r="V19056" s="21" t="s">
        <v>31</v>
      </c>
      <c r="W19056" s="21">
        <v>0.6985475642136364</v>
      </c>
      <c r="X19056" s="21">
        <v>0.6985475642136364</v>
      </c>
      <c r="Y19056" s="21" t="s">
        <v>121</v>
      </c>
      <c r="Z19056" s="21" t="s">
        <v>409</v>
      </c>
      <c r="AA19056" s="21" t="s">
        <v>418</v>
      </c>
      <c r="AB19056" s="21"/>
      <c r="AC19056" s="21"/>
      <c r="AD19056" s="21" t="s">
        <v>20061</v>
      </c>
      <c r="AE19056" s="22"/>
      <c r="AF19056" s="21"/>
      <c r="AG19056" s="21"/>
      <c r="AH19056" s="21"/>
      <c r="AI19056" s="21"/>
      <c r="AJ19056" s="21"/>
      <c r="AK19056" s="21"/>
      <c r="AL19056" s="21"/>
      <c r="AM19056" s="21"/>
      <c r="AN19056" s="21"/>
      <c r="AO19056" s="21"/>
      <c r="AP19056" s="21"/>
      <c r="AQ19056" s="21"/>
    </row>
    <row r="19057" spans="1:43" x14ac:dyDescent="0.25">
      <c r="A19057" s="21">
        <v>3064</v>
      </c>
      <c r="B19057" s="21">
        <v>3064</v>
      </c>
      <c r="C19057" s="21">
        <v>87</v>
      </c>
      <c r="D19057" s="21" t="s">
        <v>20057</v>
      </c>
      <c r="E19057" s="21" t="s">
        <v>25</v>
      </c>
      <c r="F19057" s="21" t="s">
        <v>1440</v>
      </c>
      <c r="G19057" s="21"/>
      <c r="H19057" s="21"/>
      <c r="I19057" s="21"/>
      <c r="J19057" s="21" t="s">
        <v>27</v>
      </c>
      <c r="K19057" s="21" t="s">
        <v>34</v>
      </c>
      <c r="L19057" s="21" t="s">
        <v>19698</v>
      </c>
      <c r="M19057" s="21" t="s">
        <v>402</v>
      </c>
      <c r="N19057" s="21">
        <v>2006</v>
      </c>
      <c r="O19057" s="22">
        <v>38983</v>
      </c>
      <c r="P19057" s="21">
        <v>43.566667000000002</v>
      </c>
      <c r="Q19057" s="21">
        <v>-2.2166670000000002</v>
      </c>
      <c r="R19057" s="24">
        <v>33</v>
      </c>
      <c r="S19057" s="21">
        <v>33</v>
      </c>
      <c r="T19057" s="21" t="s">
        <v>29</v>
      </c>
      <c r="U19057" s="21" t="s">
        <v>20568</v>
      </c>
      <c r="V19057" s="21" t="s">
        <v>31</v>
      </c>
      <c r="W19057" s="21">
        <v>0.6985475642136364</v>
      </c>
      <c r="X19057" s="21">
        <v>0.6985475642136364</v>
      </c>
      <c r="Y19057" s="21" t="s">
        <v>121</v>
      </c>
      <c r="Z19057" s="21" t="s">
        <v>409</v>
      </c>
      <c r="AA19057" s="21" t="s">
        <v>418</v>
      </c>
      <c r="AB19057" s="21"/>
      <c r="AC19057" s="21"/>
      <c r="AD19057" s="21" t="s">
        <v>20061</v>
      </c>
      <c r="AE19057" s="22"/>
      <c r="AF19057" s="21"/>
      <c r="AG19057" s="21"/>
      <c r="AH19057" s="21"/>
      <c r="AI19057" s="21"/>
      <c r="AJ19057" s="21"/>
      <c r="AK19057" s="21"/>
      <c r="AL19057" s="21"/>
      <c r="AM19057" s="21"/>
      <c r="AN19057" s="21"/>
      <c r="AO19057" s="21"/>
      <c r="AP19057" s="21"/>
      <c r="AQ19057" s="21"/>
    </row>
    <row r="19058" spans="1:43" x14ac:dyDescent="0.25">
      <c r="A19058" s="21">
        <v>3065</v>
      </c>
      <c r="B19058" s="21">
        <v>3065</v>
      </c>
      <c r="C19058" s="21">
        <v>87</v>
      </c>
      <c r="D19058" s="21" t="s">
        <v>20057</v>
      </c>
      <c r="E19058" s="21" t="s">
        <v>25</v>
      </c>
      <c r="F19058" s="21" t="s">
        <v>1441</v>
      </c>
      <c r="G19058" s="21"/>
      <c r="H19058" s="21"/>
      <c r="I19058" s="21"/>
      <c r="J19058" s="21" t="s">
        <v>27</v>
      </c>
      <c r="K19058" s="21" t="s">
        <v>34</v>
      </c>
      <c r="L19058" s="21" t="s">
        <v>19698</v>
      </c>
      <c r="M19058" s="21" t="s">
        <v>402</v>
      </c>
      <c r="N19058" s="21">
        <v>2006</v>
      </c>
      <c r="O19058" s="22">
        <v>38983</v>
      </c>
      <c r="P19058" s="21">
        <v>43.466667000000001</v>
      </c>
      <c r="Q19058" s="21">
        <v>-2.233333</v>
      </c>
      <c r="R19058" s="24">
        <v>32</v>
      </c>
      <c r="S19058" s="21">
        <v>32</v>
      </c>
      <c r="T19058" s="21" t="s">
        <v>29</v>
      </c>
      <c r="U19058" s="21" t="s">
        <v>20568</v>
      </c>
      <c r="V19058" s="21" t="s">
        <v>31</v>
      </c>
      <c r="W19058" s="21">
        <v>0.63486224373534927</v>
      </c>
      <c r="X19058" s="21">
        <v>0.63486224373534927</v>
      </c>
      <c r="Y19058" s="21" t="s">
        <v>121</v>
      </c>
      <c r="Z19058" s="21" t="s">
        <v>409</v>
      </c>
      <c r="AA19058" s="21" t="s">
        <v>418</v>
      </c>
      <c r="AB19058" s="21"/>
      <c r="AC19058" s="21"/>
      <c r="AD19058" s="21" t="s">
        <v>20061</v>
      </c>
      <c r="AE19058" s="22"/>
      <c r="AF19058" s="21"/>
      <c r="AG19058" s="21"/>
      <c r="AH19058" s="21"/>
      <c r="AI19058" s="21"/>
      <c r="AJ19058" s="21"/>
      <c r="AK19058" s="21"/>
      <c r="AL19058" s="21"/>
      <c r="AM19058" s="21"/>
      <c r="AN19058" s="21"/>
      <c r="AO19058" s="21"/>
      <c r="AP19058" s="21"/>
      <c r="AQ19058" s="21"/>
    </row>
    <row r="19059" spans="1:43" x14ac:dyDescent="0.25">
      <c r="A19059" s="21">
        <v>3066</v>
      </c>
      <c r="B19059" s="21">
        <v>3066</v>
      </c>
      <c r="C19059" s="21">
        <v>87</v>
      </c>
      <c r="D19059" s="21" t="s">
        <v>20057</v>
      </c>
      <c r="E19059" s="21" t="s">
        <v>25</v>
      </c>
      <c r="F19059" s="21" t="s">
        <v>1442</v>
      </c>
      <c r="G19059" s="21"/>
      <c r="H19059" s="21"/>
      <c r="I19059" s="21"/>
      <c r="J19059" s="21" t="s">
        <v>27</v>
      </c>
      <c r="K19059" s="21" t="s">
        <v>34</v>
      </c>
      <c r="L19059" s="21" t="s">
        <v>19698</v>
      </c>
      <c r="M19059" s="21" t="s">
        <v>402</v>
      </c>
      <c r="N19059" s="21">
        <v>2006</v>
      </c>
      <c r="O19059" s="22">
        <v>38997</v>
      </c>
      <c r="P19059" s="21">
        <v>43.6</v>
      </c>
      <c r="Q19059" s="21">
        <v>-2.25</v>
      </c>
      <c r="R19059" s="24">
        <v>38</v>
      </c>
      <c r="S19059" s="21">
        <v>38</v>
      </c>
      <c r="T19059" s="21" t="s">
        <v>29</v>
      </c>
      <c r="U19059" s="21" t="s">
        <v>20568</v>
      </c>
      <c r="V19059" s="21" t="s">
        <v>31</v>
      </c>
      <c r="W19059" s="21">
        <v>1.0827702091025571</v>
      </c>
      <c r="X19059" s="21">
        <v>1.0827702091025571</v>
      </c>
      <c r="Y19059" s="21" t="s">
        <v>121</v>
      </c>
      <c r="Z19059" s="21" t="s">
        <v>409</v>
      </c>
      <c r="AA19059" s="21" t="s">
        <v>418</v>
      </c>
      <c r="AB19059" s="21"/>
      <c r="AC19059" s="21"/>
      <c r="AD19059" s="21" t="s">
        <v>20061</v>
      </c>
      <c r="AE19059" s="22"/>
      <c r="AF19059" s="21"/>
      <c r="AG19059" s="21"/>
      <c r="AH19059" s="21"/>
      <c r="AI19059" s="21"/>
      <c r="AJ19059" s="21"/>
      <c r="AK19059" s="21"/>
      <c r="AL19059" s="21"/>
      <c r="AM19059" s="21"/>
      <c r="AN19059" s="21"/>
      <c r="AO19059" s="21"/>
      <c r="AP19059" s="21"/>
      <c r="AQ19059" s="21"/>
    </row>
    <row r="19060" spans="1:43" x14ac:dyDescent="0.25">
      <c r="A19060" s="21">
        <v>3067</v>
      </c>
      <c r="B19060" s="21">
        <v>3067</v>
      </c>
      <c r="C19060" s="21">
        <v>87</v>
      </c>
      <c r="D19060" s="21" t="s">
        <v>20057</v>
      </c>
      <c r="E19060" s="21" t="s">
        <v>25</v>
      </c>
      <c r="F19060" s="21" t="s">
        <v>1443</v>
      </c>
      <c r="G19060" s="21"/>
      <c r="H19060" s="21"/>
      <c r="I19060" s="21"/>
      <c r="J19060" s="21" t="s">
        <v>27</v>
      </c>
      <c r="K19060" s="21" t="s">
        <v>34</v>
      </c>
      <c r="L19060" s="21" t="s">
        <v>19698</v>
      </c>
      <c r="M19060" s="21" t="s">
        <v>402</v>
      </c>
      <c r="N19060" s="21">
        <v>2006</v>
      </c>
      <c r="O19060" s="22">
        <v>38962</v>
      </c>
      <c r="P19060" s="21">
        <v>43.566667000000002</v>
      </c>
      <c r="Q19060" s="21">
        <v>-2.35</v>
      </c>
      <c r="R19060" s="24">
        <v>65</v>
      </c>
      <c r="S19060" s="21">
        <v>65</v>
      </c>
      <c r="T19060" s="21" t="s">
        <v>29</v>
      </c>
      <c r="U19060" s="21" t="s">
        <v>20568</v>
      </c>
      <c r="V19060" s="21" t="s">
        <v>31</v>
      </c>
      <c r="W19060" s="21">
        <v>5.738220210518568</v>
      </c>
      <c r="X19060" s="21">
        <v>5.738220210518568</v>
      </c>
      <c r="Y19060" s="21" t="s">
        <v>121</v>
      </c>
      <c r="Z19060" s="21" t="s">
        <v>409</v>
      </c>
      <c r="AA19060" s="21" t="s">
        <v>418</v>
      </c>
      <c r="AB19060" s="21"/>
      <c r="AC19060" s="21"/>
      <c r="AD19060" s="21" t="s">
        <v>20061</v>
      </c>
      <c r="AE19060" s="22"/>
      <c r="AF19060" s="21"/>
      <c r="AG19060" s="21"/>
      <c r="AH19060" s="21"/>
      <c r="AI19060" s="21"/>
      <c r="AJ19060" s="21"/>
      <c r="AK19060" s="21"/>
      <c r="AL19060" s="21"/>
      <c r="AM19060" s="21"/>
      <c r="AN19060" s="21"/>
      <c r="AO19060" s="21"/>
      <c r="AP19060" s="21"/>
      <c r="AQ19060" s="21"/>
    </row>
    <row r="19061" spans="1:43" x14ac:dyDescent="0.25">
      <c r="A19061" s="21">
        <v>3068</v>
      </c>
      <c r="B19061" s="21">
        <v>3068</v>
      </c>
      <c r="C19061" s="21">
        <v>87</v>
      </c>
      <c r="D19061" s="21" t="s">
        <v>20057</v>
      </c>
      <c r="E19061" s="21" t="s">
        <v>25</v>
      </c>
      <c r="F19061" s="21" t="s">
        <v>1444</v>
      </c>
      <c r="G19061" s="21"/>
      <c r="H19061" s="21"/>
      <c r="I19061" s="21"/>
      <c r="J19061" s="21" t="s">
        <v>27</v>
      </c>
      <c r="K19061" s="21" t="s">
        <v>34</v>
      </c>
      <c r="L19061" s="21" t="s">
        <v>19698</v>
      </c>
      <c r="M19061" s="21" t="s">
        <v>28</v>
      </c>
      <c r="N19061" s="21">
        <v>2006</v>
      </c>
      <c r="O19061" s="22">
        <v>38962</v>
      </c>
      <c r="P19061" s="21">
        <v>43.6</v>
      </c>
      <c r="Q19061" s="21">
        <v>-2.2999999999999998</v>
      </c>
      <c r="R19061" s="24">
        <v>58</v>
      </c>
      <c r="S19061" s="21">
        <v>58</v>
      </c>
      <c r="T19061" s="21" t="s">
        <v>29</v>
      </c>
      <c r="U19061" s="21" t="s">
        <v>20568</v>
      </c>
      <c r="V19061" s="21" t="s">
        <v>31</v>
      </c>
      <c r="W19061" s="21">
        <v>4.0275967507067723</v>
      </c>
      <c r="X19061" s="21">
        <v>4.0275967507067723</v>
      </c>
      <c r="Y19061" s="21" t="s">
        <v>121</v>
      </c>
      <c r="Z19061" s="21" t="s">
        <v>409</v>
      </c>
      <c r="AA19061" s="21" t="s">
        <v>418</v>
      </c>
      <c r="AB19061" s="21"/>
      <c r="AC19061" s="21"/>
      <c r="AD19061" s="21" t="s">
        <v>20061</v>
      </c>
      <c r="AE19061" s="22"/>
      <c r="AF19061" s="21"/>
      <c r="AG19061" s="21"/>
      <c r="AH19061" s="21"/>
      <c r="AI19061" s="21"/>
      <c r="AJ19061" s="21"/>
      <c r="AK19061" s="21"/>
      <c r="AL19061" s="21"/>
      <c r="AM19061" s="21"/>
      <c r="AN19061" s="21"/>
      <c r="AO19061" s="21"/>
      <c r="AP19061" s="21"/>
      <c r="AQ19061" s="21"/>
    </row>
    <row r="19062" spans="1:43" x14ac:dyDescent="0.25">
      <c r="A19062" s="21">
        <v>3070</v>
      </c>
      <c r="B19062" s="21">
        <v>3070</v>
      </c>
      <c r="C19062" s="21">
        <v>87</v>
      </c>
      <c r="D19062" s="21" t="s">
        <v>20057</v>
      </c>
      <c r="E19062" s="21" t="s">
        <v>25</v>
      </c>
      <c r="F19062" s="21" t="s">
        <v>1445</v>
      </c>
      <c r="G19062" s="21"/>
      <c r="H19062" s="21"/>
      <c r="I19062" s="21"/>
      <c r="J19062" s="21" t="s">
        <v>27</v>
      </c>
      <c r="K19062" s="21" t="s">
        <v>34</v>
      </c>
      <c r="L19062" s="21" t="s">
        <v>19698</v>
      </c>
      <c r="M19062" s="21" t="s">
        <v>402</v>
      </c>
      <c r="N19062" s="21">
        <v>2006</v>
      </c>
      <c r="O19062" s="22">
        <v>38962</v>
      </c>
      <c r="P19062" s="21">
        <v>43.533332999999999</v>
      </c>
      <c r="Q19062" s="21">
        <v>-2.35</v>
      </c>
      <c r="R19062" s="24">
        <v>57</v>
      </c>
      <c r="S19062" s="21">
        <v>57</v>
      </c>
      <c r="T19062" s="21" t="s">
        <v>29</v>
      </c>
      <c r="U19062" s="21" t="s">
        <v>20568</v>
      </c>
      <c r="V19062" s="21" t="s">
        <v>31</v>
      </c>
      <c r="W19062" s="21">
        <v>3.8157630978916224</v>
      </c>
      <c r="X19062" s="21">
        <v>3.8157630978916224</v>
      </c>
      <c r="Y19062" s="21" t="s">
        <v>121</v>
      </c>
      <c r="Z19062" s="21" t="s">
        <v>409</v>
      </c>
      <c r="AA19062" s="21" t="s">
        <v>418</v>
      </c>
      <c r="AB19062" s="21"/>
      <c r="AC19062" s="21"/>
      <c r="AD19062" s="21" t="s">
        <v>20061</v>
      </c>
      <c r="AE19062" s="22"/>
      <c r="AF19062" s="21"/>
      <c r="AG19062" s="21"/>
      <c r="AH19062" s="21"/>
      <c r="AI19062" s="21"/>
      <c r="AJ19062" s="21"/>
      <c r="AK19062" s="21"/>
      <c r="AL19062" s="21"/>
      <c r="AM19062" s="21"/>
      <c r="AN19062" s="21"/>
      <c r="AO19062" s="21"/>
      <c r="AP19062" s="21"/>
      <c r="AQ19062" s="21"/>
    </row>
    <row r="19063" spans="1:43" x14ac:dyDescent="0.25">
      <c r="A19063" s="21">
        <v>3071</v>
      </c>
      <c r="B19063" s="21">
        <v>3071</v>
      </c>
      <c r="C19063" s="21">
        <v>87</v>
      </c>
      <c r="D19063" s="21" t="s">
        <v>20057</v>
      </c>
      <c r="E19063" s="21" t="s">
        <v>25</v>
      </c>
      <c r="F19063" s="21" t="s">
        <v>1446</v>
      </c>
      <c r="G19063" s="21"/>
      <c r="H19063" s="21"/>
      <c r="I19063" s="21"/>
      <c r="J19063" s="21" t="s">
        <v>27</v>
      </c>
      <c r="K19063" s="21" t="s">
        <v>34</v>
      </c>
      <c r="L19063" s="21" t="s">
        <v>19698</v>
      </c>
      <c r="M19063" s="21" t="s">
        <v>402</v>
      </c>
      <c r="N19063" s="21">
        <v>2006</v>
      </c>
      <c r="O19063" s="22">
        <v>38962</v>
      </c>
      <c r="P19063" s="21">
        <v>43.533332999999999</v>
      </c>
      <c r="Q19063" s="21">
        <v>-2.35</v>
      </c>
      <c r="R19063" s="24">
        <v>56</v>
      </c>
      <c r="S19063" s="21">
        <v>56</v>
      </c>
      <c r="T19063" s="21" t="s">
        <v>29</v>
      </c>
      <c r="U19063" s="21" t="s">
        <v>20568</v>
      </c>
      <c r="V19063" s="21" t="s">
        <v>31</v>
      </c>
      <c r="W19063" s="21">
        <v>3.6116154458546132</v>
      </c>
      <c r="X19063" s="21">
        <v>3.6116154458546132</v>
      </c>
      <c r="Y19063" s="21" t="s">
        <v>121</v>
      </c>
      <c r="Z19063" s="21" t="s">
        <v>409</v>
      </c>
      <c r="AA19063" s="21" t="s">
        <v>418</v>
      </c>
      <c r="AB19063" s="21"/>
      <c r="AC19063" s="21"/>
      <c r="AD19063" s="21" t="s">
        <v>20061</v>
      </c>
      <c r="AE19063" s="22"/>
      <c r="AF19063" s="21"/>
      <c r="AG19063" s="21"/>
      <c r="AH19063" s="21"/>
      <c r="AI19063" s="21"/>
      <c r="AJ19063" s="21"/>
      <c r="AK19063" s="21"/>
      <c r="AL19063" s="21"/>
      <c r="AM19063" s="21"/>
      <c r="AN19063" s="21"/>
      <c r="AO19063" s="21"/>
      <c r="AP19063" s="21"/>
      <c r="AQ19063" s="21"/>
    </row>
    <row r="19064" spans="1:43" x14ac:dyDescent="0.25">
      <c r="A19064" s="21">
        <v>3072</v>
      </c>
      <c r="B19064" s="21">
        <v>3072</v>
      </c>
      <c r="C19064" s="21">
        <v>87</v>
      </c>
      <c r="D19064" s="21" t="s">
        <v>20057</v>
      </c>
      <c r="E19064" s="21" t="s">
        <v>25</v>
      </c>
      <c r="F19064" s="21" t="s">
        <v>1447</v>
      </c>
      <c r="G19064" s="21"/>
      <c r="H19064" s="21"/>
      <c r="I19064" s="21"/>
      <c r="J19064" s="21" t="s">
        <v>27</v>
      </c>
      <c r="K19064" s="21" t="s">
        <v>34</v>
      </c>
      <c r="L19064" s="21" t="s">
        <v>19698</v>
      </c>
      <c r="M19064" s="21" t="s">
        <v>402</v>
      </c>
      <c r="N19064" s="21">
        <v>2006</v>
      </c>
      <c r="O19064" s="22">
        <v>38962</v>
      </c>
      <c r="P19064" s="21">
        <v>43.566667000000002</v>
      </c>
      <c r="Q19064" s="21">
        <v>-2.3166669999999998</v>
      </c>
      <c r="R19064" s="24">
        <v>58</v>
      </c>
      <c r="S19064" s="21">
        <v>58</v>
      </c>
      <c r="T19064" s="21" t="s">
        <v>29</v>
      </c>
      <c r="U19064" s="21" t="s">
        <v>20568</v>
      </c>
      <c r="V19064" s="21" t="s">
        <v>31</v>
      </c>
      <c r="W19064" s="21">
        <v>4.0275967507067723</v>
      </c>
      <c r="X19064" s="21">
        <v>4.0275967507067723</v>
      </c>
      <c r="Y19064" s="21" t="s">
        <v>121</v>
      </c>
      <c r="Z19064" s="21" t="s">
        <v>409</v>
      </c>
      <c r="AA19064" s="21" t="s">
        <v>418</v>
      </c>
      <c r="AB19064" s="21"/>
      <c r="AC19064" s="21"/>
      <c r="AD19064" s="21" t="s">
        <v>20061</v>
      </c>
      <c r="AE19064" s="22"/>
      <c r="AF19064" s="21"/>
      <c r="AG19064" s="21"/>
      <c r="AH19064" s="21"/>
      <c r="AI19064" s="21"/>
      <c r="AJ19064" s="21"/>
      <c r="AK19064" s="21"/>
      <c r="AL19064" s="21"/>
      <c r="AM19064" s="21"/>
      <c r="AN19064" s="21"/>
      <c r="AO19064" s="21"/>
      <c r="AP19064" s="21"/>
      <c r="AQ19064" s="21"/>
    </row>
    <row r="19065" spans="1:43" x14ac:dyDescent="0.25">
      <c r="A19065" s="21">
        <v>3073</v>
      </c>
      <c r="B19065" s="21">
        <v>3073</v>
      </c>
      <c r="C19065" s="21">
        <v>87</v>
      </c>
      <c r="D19065" s="21" t="s">
        <v>20057</v>
      </c>
      <c r="E19065" s="21" t="s">
        <v>25</v>
      </c>
      <c r="F19065" s="21" t="s">
        <v>1448</v>
      </c>
      <c r="G19065" s="21"/>
      <c r="H19065" s="21"/>
      <c r="I19065" s="21"/>
      <c r="J19065" s="21" t="s">
        <v>27</v>
      </c>
      <c r="K19065" s="21" t="s">
        <v>34</v>
      </c>
      <c r="L19065" s="21" t="s">
        <v>19698</v>
      </c>
      <c r="M19065" s="21" t="s">
        <v>402</v>
      </c>
      <c r="N19065" s="21">
        <v>2006</v>
      </c>
      <c r="O19065" s="22">
        <v>38962</v>
      </c>
      <c r="P19065" s="21">
        <v>43.55</v>
      </c>
      <c r="Q19065" s="21">
        <v>-2.4</v>
      </c>
      <c r="R19065" s="24">
        <v>56</v>
      </c>
      <c r="S19065" s="21">
        <v>56</v>
      </c>
      <c r="T19065" s="21" t="s">
        <v>29</v>
      </c>
      <c r="U19065" s="21" t="s">
        <v>20568</v>
      </c>
      <c r="V19065" s="21" t="s">
        <v>31</v>
      </c>
      <c r="W19065" s="21">
        <v>3.6116154458546132</v>
      </c>
      <c r="X19065" s="21">
        <v>3.6116154458546132</v>
      </c>
      <c r="Y19065" s="21" t="s">
        <v>121</v>
      </c>
      <c r="Z19065" s="21" t="s">
        <v>409</v>
      </c>
      <c r="AA19065" s="21" t="s">
        <v>418</v>
      </c>
      <c r="AB19065" s="21"/>
      <c r="AC19065" s="21"/>
      <c r="AD19065" s="21" t="s">
        <v>20061</v>
      </c>
      <c r="AE19065" s="22"/>
      <c r="AF19065" s="21"/>
      <c r="AG19065" s="21"/>
      <c r="AH19065" s="21"/>
      <c r="AI19065" s="21"/>
      <c r="AJ19065" s="21"/>
      <c r="AK19065" s="21"/>
      <c r="AL19065" s="21"/>
      <c r="AM19065" s="21"/>
      <c r="AN19065" s="21"/>
      <c r="AO19065" s="21"/>
      <c r="AP19065" s="21"/>
      <c r="AQ19065" s="21"/>
    </row>
    <row r="19066" spans="1:43" x14ac:dyDescent="0.25">
      <c r="A19066" s="21">
        <v>3074</v>
      </c>
      <c r="B19066" s="21">
        <v>3074</v>
      </c>
      <c r="C19066" s="21">
        <v>87</v>
      </c>
      <c r="D19066" s="21" t="s">
        <v>20057</v>
      </c>
      <c r="E19066" s="21" t="s">
        <v>25</v>
      </c>
      <c r="F19066" s="21" t="s">
        <v>1449</v>
      </c>
      <c r="G19066" s="21"/>
      <c r="H19066" s="21"/>
      <c r="I19066" s="21"/>
      <c r="J19066" s="21" t="s">
        <v>27</v>
      </c>
      <c r="K19066" s="21" t="s">
        <v>34</v>
      </c>
      <c r="L19066" s="21" t="s">
        <v>19698</v>
      </c>
      <c r="M19066" s="21" t="s">
        <v>402</v>
      </c>
      <c r="N19066" s="21">
        <v>2006</v>
      </c>
      <c r="O19066" s="22">
        <v>38983</v>
      </c>
      <c r="P19066" s="21">
        <v>43.466667000000001</v>
      </c>
      <c r="Q19066" s="21">
        <v>-2.25</v>
      </c>
      <c r="R19066" s="24">
        <v>42</v>
      </c>
      <c r="S19066" s="21">
        <v>42</v>
      </c>
      <c r="T19066" s="21" t="s">
        <v>29</v>
      </c>
      <c r="U19066" s="21" t="s">
        <v>20568</v>
      </c>
      <c r="V19066" s="21" t="s">
        <v>31</v>
      </c>
      <c r="W19066" s="21">
        <v>1.47763381968848</v>
      </c>
      <c r="X19066" s="21">
        <v>1.47763381968848</v>
      </c>
      <c r="Y19066" s="21" t="s">
        <v>121</v>
      </c>
      <c r="Z19066" s="21" t="s">
        <v>409</v>
      </c>
      <c r="AA19066" s="21" t="s">
        <v>418</v>
      </c>
      <c r="AB19066" s="21"/>
      <c r="AC19066" s="21"/>
      <c r="AD19066" s="21" t="s">
        <v>20061</v>
      </c>
      <c r="AE19066" s="22"/>
      <c r="AF19066" s="21"/>
      <c r="AG19066" s="21"/>
      <c r="AH19066" s="21"/>
      <c r="AI19066" s="21"/>
      <c r="AJ19066" s="21"/>
      <c r="AK19066" s="21"/>
      <c r="AL19066" s="21"/>
      <c r="AM19066" s="21"/>
      <c r="AN19066" s="21"/>
      <c r="AO19066" s="21"/>
      <c r="AP19066" s="21"/>
      <c r="AQ19066" s="21"/>
    </row>
    <row r="19067" spans="1:43" x14ac:dyDescent="0.25">
      <c r="A19067" s="21">
        <v>3075</v>
      </c>
      <c r="B19067" s="21">
        <v>3075</v>
      </c>
      <c r="C19067" s="21">
        <v>87</v>
      </c>
      <c r="D19067" s="21" t="s">
        <v>20057</v>
      </c>
      <c r="E19067" s="21" t="s">
        <v>25</v>
      </c>
      <c r="F19067" s="21" t="s">
        <v>1450</v>
      </c>
      <c r="G19067" s="21"/>
      <c r="H19067" s="21"/>
      <c r="I19067" s="21"/>
      <c r="J19067" s="21" t="s">
        <v>27</v>
      </c>
      <c r="K19067" s="21" t="s">
        <v>34</v>
      </c>
      <c r="L19067" s="21" t="s">
        <v>19698</v>
      </c>
      <c r="M19067" s="21" t="s">
        <v>402</v>
      </c>
      <c r="N19067" s="21">
        <v>2006</v>
      </c>
      <c r="O19067" s="22">
        <v>38983</v>
      </c>
      <c r="P19067" s="21">
        <v>43.516666999999998</v>
      </c>
      <c r="Q19067" s="21">
        <v>-2.1666669999999999</v>
      </c>
      <c r="R19067" s="24">
        <v>41</v>
      </c>
      <c r="S19067" s="21">
        <v>41</v>
      </c>
      <c r="T19067" s="21" t="s">
        <v>29</v>
      </c>
      <c r="U19067" s="21" t="s">
        <v>20568</v>
      </c>
      <c r="V19067" s="21" t="s">
        <v>31</v>
      </c>
      <c r="W19067" s="21">
        <v>1.3710550927981469</v>
      </c>
      <c r="X19067" s="21">
        <v>1.3710550927981469</v>
      </c>
      <c r="Y19067" s="21" t="s">
        <v>121</v>
      </c>
      <c r="Z19067" s="21" t="s">
        <v>409</v>
      </c>
      <c r="AA19067" s="21" t="s">
        <v>418</v>
      </c>
      <c r="AB19067" s="21"/>
      <c r="AC19067" s="21"/>
      <c r="AD19067" s="21" t="s">
        <v>20061</v>
      </c>
      <c r="AE19067" s="22"/>
      <c r="AF19067" s="21"/>
      <c r="AG19067" s="21"/>
      <c r="AH19067" s="21"/>
      <c r="AI19067" s="21"/>
      <c r="AJ19067" s="21"/>
      <c r="AK19067" s="21"/>
      <c r="AL19067" s="21"/>
      <c r="AM19067" s="21"/>
      <c r="AN19067" s="21"/>
      <c r="AO19067" s="21"/>
      <c r="AP19067" s="21"/>
      <c r="AQ19067" s="21"/>
    </row>
    <row r="19068" spans="1:43" x14ac:dyDescent="0.25">
      <c r="A19068" s="21">
        <v>3076</v>
      </c>
      <c r="B19068" s="21">
        <v>3076</v>
      </c>
      <c r="C19068" s="21">
        <v>87</v>
      </c>
      <c r="D19068" s="21" t="s">
        <v>20057</v>
      </c>
      <c r="E19068" s="21" t="s">
        <v>25</v>
      </c>
      <c r="F19068" s="21" t="s">
        <v>1451</v>
      </c>
      <c r="G19068" s="21"/>
      <c r="H19068" s="21"/>
      <c r="I19068" s="21"/>
      <c r="J19068" s="21" t="s">
        <v>27</v>
      </c>
      <c r="K19068" s="21" t="s">
        <v>34</v>
      </c>
      <c r="L19068" s="21" t="s">
        <v>19698</v>
      </c>
      <c r="M19068" s="21" t="s">
        <v>402</v>
      </c>
      <c r="N19068" s="21">
        <v>2006</v>
      </c>
      <c r="O19068" s="22">
        <v>38983</v>
      </c>
      <c r="P19068" s="21">
        <v>43.533332999999999</v>
      </c>
      <c r="Q19068" s="21">
        <v>-2.2833329999999998</v>
      </c>
      <c r="R19068" s="24">
        <v>41</v>
      </c>
      <c r="S19068" s="21">
        <v>41</v>
      </c>
      <c r="T19068" s="21" t="s">
        <v>29</v>
      </c>
      <c r="U19068" s="21" t="s">
        <v>20568</v>
      </c>
      <c r="V19068" s="21" t="s">
        <v>31</v>
      </c>
      <c r="W19068" s="21">
        <v>1.3710550927981469</v>
      </c>
      <c r="X19068" s="21">
        <v>1.3710550927981469</v>
      </c>
      <c r="Y19068" s="21" t="s">
        <v>121</v>
      </c>
      <c r="Z19068" s="21" t="s">
        <v>409</v>
      </c>
      <c r="AA19068" s="21" t="s">
        <v>418</v>
      </c>
      <c r="AB19068" s="21"/>
      <c r="AC19068" s="21"/>
      <c r="AD19068" s="21" t="s">
        <v>20061</v>
      </c>
      <c r="AE19068" s="22"/>
      <c r="AF19068" s="21"/>
      <c r="AG19068" s="21"/>
      <c r="AH19068" s="21"/>
      <c r="AI19068" s="21"/>
      <c r="AJ19068" s="21"/>
      <c r="AK19068" s="21"/>
      <c r="AL19068" s="21"/>
      <c r="AM19068" s="21"/>
      <c r="AN19068" s="21"/>
      <c r="AO19068" s="21"/>
      <c r="AP19068" s="21"/>
      <c r="AQ19068" s="21"/>
    </row>
    <row r="19069" spans="1:43" x14ac:dyDescent="0.25">
      <c r="A19069" s="21">
        <v>3077</v>
      </c>
      <c r="B19069" s="21">
        <v>3077</v>
      </c>
      <c r="C19069" s="21">
        <v>87</v>
      </c>
      <c r="D19069" s="21" t="s">
        <v>20057</v>
      </c>
      <c r="E19069" s="21" t="s">
        <v>25</v>
      </c>
      <c r="F19069" s="21" t="s">
        <v>1452</v>
      </c>
      <c r="G19069" s="21"/>
      <c r="H19069" s="21"/>
      <c r="I19069" s="21"/>
      <c r="J19069" s="21" t="s">
        <v>27</v>
      </c>
      <c r="K19069" s="21" t="s">
        <v>34</v>
      </c>
      <c r="L19069" s="21" t="s">
        <v>19698</v>
      </c>
      <c r="M19069" s="21" t="s">
        <v>402</v>
      </c>
      <c r="N19069" s="21">
        <v>2006</v>
      </c>
      <c r="O19069" s="22">
        <v>38983</v>
      </c>
      <c r="P19069" s="21">
        <v>43.5</v>
      </c>
      <c r="Q19069" s="21">
        <v>-2.15</v>
      </c>
      <c r="R19069" s="24">
        <v>42</v>
      </c>
      <c r="S19069" s="21">
        <v>42</v>
      </c>
      <c r="T19069" s="21" t="s">
        <v>29</v>
      </c>
      <c r="U19069" s="21" t="s">
        <v>20568</v>
      </c>
      <c r="V19069" s="21" t="s">
        <v>31</v>
      </c>
      <c r="W19069" s="21">
        <v>1.47763381968848</v>
      </c>
      <c r="X19069" s="21">
        <v>1.47763381968848</v>
      </c>
      <c r="Y19069" s="21" t="s">
        <v>121</v>
      </c>
      <c r="Z19069" s="21" t="s">
        <v>409</v>
      </c>
      <c r="AA19069" s="21" t="s">
        <v>418</v>
      </c>
      <c r="AB19069" s="21"/>
      <c r="AC19069" s="21"/>
      <c r="AD19069" s="21" t="s">
        <v>20061</v>
      </c>
      <c r="AE19069" s="22"/>
      <c r="AF19069" s="21"/>
      <c r="AG19069" s="21"/>
      <c r="AH19069" s="21"/>
      <c r="AI19069" s="21"/>
      <c r="AJ19069" s="21"/>
      <c r="AK19069" s="21"/>
      <c r="AL19069" s="21"/>
      <c r="AM19069" s="21"/>
      <c r="AN19069" s="21"/>
      <c r="AO19069" s="21"/>
      <c r="AP19069" s="21"/>
      <c r="AQ19069" s="21"/>
    </row>
    <row r="19070" spans="1:43" x14ac:dyDescent="0.25">
      <c r="A19070" s="21">
        <v>3078</v>
      </c>
      <c r="B19070" s="21">
        <v>3078</v>
      </c>
      <c r="C19070" s="21">
        <v>87</v>
      </c>
      <c r="D19070" s="21" t="s">
        <v>20057</v>
      </c>
      <c r="E19070" s="21" t="s">
        <v>25</v>
      </c>
      <c r="F19070" s="21" t="s">
        <v>1453</v>
      </c>
      <c r="G19070" s="21"/>
      <c r="H19070" s="21"/>
      <c r="I19070" s="21"/>
      <c r="J19070" s="21" t="s">
        <v>27</v>
      </c>
      <c r="K19070" s="21" t="s">
        <v>34</v>
      </c>
      <c r="L19070" s="21" t="s">
        <v>19698</v>
      </c>
      <c r="M19070" s="21" t="s">
        <v>402</v>
      </c>
      <c r="N19070" s="21">
        <v>2006</v>
      </c>
      <c r="O19070" s="22">
        <v>38990</v>
      </c>
      <c r="P19070" s="21">
        <v>43.516666999999998</v>
      </c>
      <c r="Q19070" s="21">
        <v>-2.2000000000000002</v>
      </c>
      <c r="R19070" s="24">
        <v>40</v>
      </c>
      <c r="S19070" s="21">
        <v>40</v>
      </c>
      <c r="T19070" s="21" t="s">
        <v>29</v>
      </c>
      <c r="U19070" s="21" t="s">
        <v>20568</v>
      </c>
      <c r="V19070" s="21" t="s">
        <v>31</v>
      </c>
      <c r="W19070" s="21">
        <v>1.2698141026484708</v>
      </c>
      <c r="X19070" s="21">
        <v>1.2698141026484708</v>
      </c>
      <c r="Y19070" s="21" t="s">
        <v>121</v>
      </c>
      <c r="Z19070" s="21" t="s">
        <v>409</v>
      </c>
      <c r="AA19070" s="21" t="s">
        <v>418</v>
      </c>
      <c r="AB19070" s="21"/>
      <c r="AC19070" s="21"/>
      <c r="AD19070" s="21" t="s">
        <v>20061</v>
      </c>
      <c r="AE19070" s="22"/>
      <c r="AF19070" s="21"/>
      <c r="AG19070" s="21"/>
      <c r="AH19070" s="21"/>
      <c r="AI19070" s="21"/>
      <c r="AJ19070" s="21"/>
      <c r="AK19070" s="21"/>
      <c r="AL19070" s="21"/>
      <c r="AM19070" s="21"/>
      <c r="AN19070" s="21"/>
      <c r="AO19070" s="21"/>
      <c r="AP19070" s="21"/>
      <c r="AQ19070" s="21"/>
    </row>
    <row r="19071" spans="1:43" x14ac:dyDescent="0.25">
      <c r="A19071" s="21">
        <v>3079</v>
      </c>
      <c r="B19071" s="21">
        <v>3079</v>
      </c>
      <c r="C19071" s="21">
        <v>87</v>
      </c>
      <c r="D19071" s="21" t="s">
        <v>20057</v>
      </c>
      <c r="E19071" s="21" t="s">
        <v>25</v>
      </c>
      <c r="F19071" s="21" t="s">
        <v>1454</v>
      </c>
      <c r="G19071" s="21"/>
      <c r="H19071" s="21"/>
      <c r="I19071" s="21"/>
      <c r="J19071" s="21" t="s">
        <v>27</v>
      </c>
      <c r="K19071" s="21" t="s">
        <v>34</v>
      </c>
      <c r="L19071" s="21" t="s">
        <v>19698</v>
      </c>
      <c r="M19071" s="21" t="s">
        <v>402</v>
      </c>
      <c r="N19071" s="21">
        <v>2006</v>
      </c>
      <c r="O19071" s="22">
        <v>38990</v>
      </c>
      <c r="P19071" s="21">
        <v>43.55</v>
      </c>
      <c r="Q19071" s="21">
        <v>-2.2166670000000002</v>
      </c>
      <c r="R19071" s="24">
        <v>40</v>
      </c>
      <c r="S19071" s="21">
        <v>40</v>
      </c>
      <c r="T19071" s="21" t="s">
        <v>29</v>
      </c>
      <c r="U19071" s="21" t="s">
        <v>20568</v>
      </c>
      <c r="V19071" s="21" t="s">
        <v>31</v>
      </c>
      <c r="W19071" s="21">
        <v>1.2698141026484708</v>
      </c>
      <c r="X19071" s="21">
        <v>1.2698141026484708</v>
      </c>
      <c r="Y19071" s="21" t="s">
        <v>121</v>
      </c>
      <c r="Z19071" s="21" t="s">
        <v>409</v>
      </c>
      <c r="AA19071" s="21" t="s">
        <v>418</v>
      </c>
      <c r="AB19071" s="21"/>
      <c r="AC19071" s="21"/>
      <c r="AD19071" s="21" t="s">
        <v>20061</v>
      </c>
      <c r="AE19071" s="22"/>
      <c r="AF19071" s="21"/>
      <c r="AG19071" s="21"/>
      <c r="AH19071" s="21"/>
      <c r="AI19071" s="21"/>
      <c r="AJ19071" s="21"/>
      <c r="AK19071" s="21"/>
      <c r="AL19071" s="21"/>
      <c r="AM19071" s="21"/>
      <c r="AN19071" s="21"/>
      <c r="AO19071" s="21"/>
      <c r="AP19071" s="21"/>
      <c r="AQ19071" s="21"/>
    </row>
    <row r="19072" spans="1:43" x14ac:dyDescent="0.25">
      <c r="A19072" s="21">
        <v>3080</v>
      </c>
      <c r="B19072" s="21">
        <v>3080</v>
      </c>
      <c r="C19072" s="21">
        <v>87</v>
      </c>
      <c r="D19072" s="21" t="s">
        <v>20057</v>
      </c>
      <c r="E19072" s="21" t="s">
        <v>25</v>
      </c>
      <c r="F19072" s="21" t="s">
        <v>1455</v>
      </c>
      <c r="G19072" s="21"/>
      <c r="H19072" s="21"/>
      <c r="I19072" s="21"/>
      <c r="J19072" s="21" t="s">
        <v>27</v>
      </c>
      <c r="K19072" s="21" t="s">
        <v>34</v>
      </c>
      <c r="L19072" s="21" t="s">
        <v>19698</v>
      </c>
      <c r="M19072" s="21" t="s">
        <v>402</v>
      </c>
      <c r="N19072" s="21">
        <v>2006</v>
      </c>
      <c r="O19072" s="22">
        <v>38990</v>
      </c>
      <c r="P19072" s="21">
        <v>43.516666999999998</v>
      </c>
      <c r="Q19072" s="21">
        <v>-2.25</v>
      </c>
      <c r="R19072" s="24">
        <v>40</v>
      </c>
      <c r="S19072" s="21">
        <v>40</v>
      </c>
      <c r="T19072" s="21" t="s">
        <v>29</v>
      </c>
      <c r="U19072" s="21" t="s">
        <v>20568</v>
      </c>
      <c r="V19072" s="21" t="s">
        <v>31</v>
      </c>
      <c r="W19072" s="21">
        <v>1.2698141026484708</v>
      </c>
      <c r="X19072" s="21">
        <v>1.2698141026484708</v>
      </c>
      <c r="Y19072" s="21" t="s">
        <v>121</v>
      </c>
      <c r="Z19072" s="21" t="s">
        <v>409</v>
      </c>
      <c r="AA19072" s="21" t="s">
        <v>418</v>
      </c>
      <c r="AB19072" s="21"/>
      <c r="AC19072" s="21"/>
      <c r="AD19072" s="21" t="s">
        <v>20061</v>
      </c>
      <c r="AE19072" s="22"/>
      <c r="AF19072" s="21"/>
      <c r="AG19072" s="21"/>
      <c r="AH19072" s="21"/>
      <c r="AI19072" s="21"/>
      <c r="AJ19072" s="21"/>
      <c r="AK19072" s="21"/>
      <c r="AL19072" s="21"/>
      <c r="AM19072" s="21"/>
      <c r="AN19072" s="21"/>
      <c r="AO19072" s="21"/>
      <c r="AP19072" s="21"/>
      <c r="AQ19072" s="21"/>
    </row>
    <row r="19073" spans="1:43" x14ac:dyDescent="0.25">
      <c r="A19073" s="21">
        <v>3081</v>
      </c>
      <c r="B19073" s="21">
        <v>3081</v>
      </c>
      <c r="C19073" s="21">
        <v>87</v>
      </c>
      <c r="D19073" s="21" t="s">
        <v>20057</v>
      </c>
      <c r="E19073" s="21" t="s">
        <v>25</v>
      </c>
      <c r="F19073" s="21" t="s">
        <v>1456</v>
      </c>
      <c r="G19073" s="21"/>
      <c r="H19073" s="21"/>
      <c r="I19073" s="21"/>
      <c r="J19073" s="21" t="s">
        <v>27</v>
      </c>
      <c r="K19073" s="21" t="s">
        <v>34</v>
      </c>
      <c r="L19073" s="21" t="s">
        <v>19698</v>
      </c>
      <c r="M19073" s="21" t="s">
        <v>402</v>
      </c>
      <c r="N19073" s="21">
        <v>2006</v>
      </c>
      <c r="O19073" s="22">
        <v>38990</v>
      </c>
      <c r="P19073" s="21">
        <v>43.533332999999999</v>
      </c>
      <c r="Q19073" s="21">
        <v>-2.2833329999999998</v>
      </c>
      <c r="R19073" s="24">
        <v>40</v>
      </c>
      <c r="S19073" s="21">
        <v>40</v>
      </c>
      <c r="T19073" s="21" t="s">
        <v>29</v>
      </c>
      <c r="U19073" s="21" t="s">
        <v>20568</v>
      </c>
      <c r="V19073" s="21" t="s">
        <v>31</v>
      </c>
      <c r="W19073" s="21">
        <v>1.2698141026484708</v>
      </c>
      <c r="X19073" s="21">
        <v>1.2698141026484708</v>
      </c>
      <c r="Y19073" s="21" t="s">
        <v>121</v>
      </c>
      <c r="Z19073" s="21" t="s">
        <v>409</v>
      </c>
      <c r="AA19073" s="21" t="s">
        <v>418</v>
      </c>
      <c r="AB19073" s="21"/>
      <c r="AC19073" s="21"/>
      <c r="AD19073" s="21" t="s">
        <v>20061</v>
      </c>
      <c r="AE19073" s="22"/>
      <c r="AF19073" s="21"/>
      <c r="AG19073" s="21"/>
      <c r="AH19073" s="21"/>
      <c r="AI19073" s="21"/>
      <c r="AJ19073" s="21"/>
      <c r="AK19073" s="21"/>
      <c r="AL19073" s="21"/>
      <c r="AM19073" s="21"/>
      <c r="AN19073" s="21"/>
      <c r="AO19073" s="21"/>
      <c r="AP19073" s="21"/>
      <c r="AQ19073" s="21"/>
    </row>
    <row r="19074" spans="1:43" x14ac:dyDescent="0.25">
      <c r="A19074" s="21">
        <v>3082</v>
      </c>
      <c r="B19074" s="21">
        <v>3082</v>
      </c>
      <c r="C19074" s="21">
        <v>87</v>
      </c>
      <c r="D19074" s="21" t="s">
        <v>20057</v>
      </c>
      <c r="E19074" s="21" t="s">
        <v>25</v>
      </c>
      <c r="F19074" s="21" t="s">
        <v>1457</v>
      </c>
      <c r="G19074" s="21"/>
      <c r="H19074" s="21"/>
      <c r="I19074" s="21"/>
      <c r="J19074" s="21" t="s">
        <v>27</v>
      </c>
      <c r="K19074" s="21" t="s">
        <v>34</v>
      </c>
      <c r="L19074" s="21" t="s">
        <v>19698</v>
      </c>
      <c r="M19074" s="21" t="s">
        <v>402</v>
      </c>
      <c r="N19074" s="21">
        <v>2006</v>
      </c>
      <c r="O19074" s="22">
        <v>38990</v>
      </c>
      <c r="P19074" s="21">
        <v>43.533332999999999</v>
      </c>
      <c r="Q19074" s="21">
        <v>-2.25</v>
      </c>
      <c r="R19074" s="24">
        <v>40</v>
      </c>
      <c r="S19074" s="21">
        <v>40</v>
      </c>
      <c r="T19074" s="21" t="s">
        <v>29</v>
      </c>
      <c r="U19074" s="21" t="s">
        <v>20568</v>
      </c>
      <c r="V19074" s="21" t="s">
        <v>31</v>
      </c>
      <c r="W19074" s="21">
        <v>1.2698141026484708</v>
      </c>
      <c r="X19074" s="21">
        <v>1.2698141026484708</v>
      </c>
      <c r="Y19074" s="21" t="s">
        <v>121</v>
      </c>
      <c r="Z19074" s="21" t="s">
        <v>409</v>
      </c>
      <c r="AA19074" s="21" t="s">
        <v>418</v>
      </c>
      <c r="AB19074" s="21"/>
      <c r="AC19074" s="21"/>
      <c r="AD19074" s="21" t="s">
        <v>20061</v>
      </c>
      <c r="AE19074" s="22"/>
      <c r="AF19074" s="21"/>
      <c r="AG19074" s="21"/>
      <c r="AH19074" s="21"/>
      <c r="AI19074" s="21"/>
      <c r="AJ19074" s="21"/>
      <c r="AK19074" s="21"/>
      <c r="AL19074" s="21"/>
      <c r="AM19074" s="21"/>
      <c r="AN19074" s="21"/>
      <c r="AO19074" s="21"/>
      <c r="AP19074" s="21"/>
      <c r="AQ19074" s="21"/>
    </row>
    <row r="19075" spans="1:43" x14ac:dyDescent="0.25">
      <c r="A19075" s="21">
        <v>3083</v>
      </c>
      <c r="B19075" s="21">
        <v>3083</v>
      </c>
      <c r="C19075" s="21">
        <v>87</v>
      </c>
      <c r="D19075" s="21" t="s">
        <v>20057</v>
      </c>
      <c r="E19075" s="21" t="s">
        <v>25</v>
      </c>
      <c r="F19075" s="21" t="s">
        <v>1458</v>
      </c>
      <c r="G19075" s="21"/>
      <c r="H19075" s="21"/>
      <c r="I19075" s="21"/>
      <c r="J19075" s="21" t="s">
        <v>27</v>
      </c>
      <c r="K19075" s="21" t="s">
        <v>34</v>
      </c>
      <c r="L19075" s="21" t="s">
        <v>19698</v>
      </c>
      <c r="M19075" s="21" t="s">
        <v>402</v>
      </c>
      <c r="N19075" s="21">
        <v>2006</v>
      </c>
      <c r="O19075" s="22">
        <v>38990</v>
      </c>
      <c r="P19075" s="21">
        <v>43.516666999999998</v>
      </c>
      <c r="Q19075" s="21">
        <v>-2.266667</v>
      </c>
      <c r="R19075" s="24">
        <v>40</v>
      </c>
      <c r="S19075" s="21">
        <v>40</v>
      </c>
      <c r="T19075" s="21" t="s">
        <v>29</v>
      </c>
      <c r="U19075" s="21" t="s">
        <v>20568</v>
      </c>
      <c r="V19075" s="21" t="s">
        <v>31</v>
      </c>
      <c r="W19075" s="21">
        <v>1.2698141026484708</v>
      </c>
      <c r="X19075" s="21">
        <v>1.2698141026484708</v>
      </c>
      <c r="Y19075" s="21" t="s">
        <v>121</v>
      </c>
      <c r="Z19075" s="21" t="s">
        <v>409</v>
      </c>
      <c r="AA19075" s="21" t="s">
        <v>418</v>
      </c>
      <c r="AB19075" s="21"/>
      <c r="AC19075" s="21"/>
      <c r="AD19075" s="21" t="s">
        <v>20061</v>
      </c>
      <c r="AE19075" s="22"/>
      <c r="AF19075" s="21"/>
      <c r="AG19075" s="21"/>
      <c r="AH19075" s="21"/>
      <c r="AI19075" s="21"/>
      <c r="AJ19075" s="21"/>
      <c r="AK19075" s="21"/>
      <c r="AL19075" s="21"/>
      <c r="AM19075" s="21"/>
      <c r="AN19075" s="21"/>
      <c r="AO19075" s="21"/>
      <c r="AP19075" s="21"/>
      <c r="AQ19075" s="21"/>
    </row>
    <row r="19076" spans="1:43" x14ac:dyDescent="0.25">
      <c r="A19076" s="21">
        <v>3084</v>
      </c>
      <c r="B19076" s="21">
        <v>3084</v>
      </c>
      <c r="C19076" s="21">
        <v>87</v>
      </c>
      <c r="D19076" s="21" t="s">
        <v>20057</v>
      </c>
      <c r="E19076" s="21" t="s">
        <v>25</v>
      </c>
      <c r="F19076" s="21" t="s">
        <v>1459</v>
      </c>
      <c r="G19076" s="21"/>
      <c r="H19076" s="21"/>
      <c r="I19076" s="21"/>
      <c r="J19076" s="21" t="s">
        <v>27</v>
      </c>
      <c r="K19076" s="21" t="s">
        <v>34</v>
      </c>
      <c r="L19076" s="21" t="s">
        <v>19698</v>
      </c>
      <c r="M19076" s="21" t="s">
        <v>402</v>
      </c>
      <c r="N19076" s="21">
        <v>2006</v>
      </c>
      <c r="O19076" s="22">
        <v>38962</v>
      </c>
      <c r="P19076" s="21">
        <v>43.516666999999998</v>
      </c>
      <c r="Q19076" s="21">
        <v>-2.25</v>
      </c>
      <c r="R19076" s="24">
        <v>58</v>
      </c>
      <c r="S19076" s="21">
        <v>58</v>
      </c>
      <c r="T19076" s="21" t="s">
        <v>29</v>
      </c>
      <c r="U19076" s="21" t="s">
        <v>20568</v>
      </c>
      <c r="V19076" s="21" t="s">
        <v>31</v>
      </c>
      <c r="W19076" s="21">
        <v>4.0275967507067723</v>
      </c>
      <c r="X19076" s="21">
        <v>4.0275967507067723</v>
      </c>
      <c r="Y19076" s="21" t="s">
        <v>121</v>
      </c>
      <c r="Z19076" s="21" t="s">
        <v>409</v>
      </c>
      <c r="AA19076" s="21" t="s">
        <v>418</v>
      </c>
      <c r="AB19076" s="21"/>
      <c r="AC19076" s="21"/>
      <c r="AD19076" s="21" t="s">
        <v>20061</v>
      </c>
      <c r="AE19076" s="22"/>
      <c r="AF19076" s="21"/>
      <c r="AG19076" s="21"/>
      <c r="AH19076" s="21"/>
      <c r="AI19076" s="21"/>
      <c r="AJ19076" s="21"/>
      <c r="AK19076" s="21"/>
      <c r="AL19076" s="21"/>
      <c r="AM19076" s="21"/>
      <c r="AN19076" s="21"/>
      <c r="AO19076" s="21"/>
      <c r="AP19076" s="21"/>
      <c r="AQ19076" s="21"/>
    </row>
    <row r="19077" spans="1:43" x14ac:dyDescent="0.25">
      <c r="A19077" s="21">
        <v>3085</v>
      </c>
      <c r="B19077" s="21">
        <v>3085</v>
      </c>
      <c r="C19077" s="21">
        <v>87</v>
      </c>
      <c r="D19077" s="21" t="s">
        <v>20057</v>
      </c>
      <c r="E19077" s="21" t="s">
        <v>25</v>
      </c>
      <c r="F19077" s="21" t="s">
        <v>1460</v>
      </c>
      <c r="G19077" s="21"/>
      <c r="H19077" s="21"/>
      <c r="I19077" s="21"/>
      <c r="J19077" s="21" t="s">
        <v>27</v>
      </c>
      <c r="K19077" s="21" t="s">
        <v>34</v>
      </c>
      <c r="L19077" s="21" t="s">
        <v>19698</v>
      </c>
      <c r="M19077" s="21" t="s">
        <v>402</v>
      </c>
      <c r="N19077" s="21">
        <v>2006</v>
      </c>
      <c r="O19077" s="22">
        <v>38990</v>
      </c>
      <c r="P19077" s="21">
        <v>43.466667000000001</v>
      </c>
      <c r="Q19077" s="21">
        <v>-2.25</v>
      </c>
      <c r="R19077" s="24">
        <v>36</v>
      </c>
      <c r="S19077" s="21">
        <v>36</v>
      </c>
      <c r="T19077" s="21" t="s">
        <v>29</v>
      </c>
      <c r="U19077" s="21" t="s">
        <v>20568</v>
      </c>
      <c r="V19077" s="21" t="s">
        <v>31</v>
      </c>
      <c r="W19077" s="21">
        <v>0.91535577508189225</v>
      </c>
      <c r="X19077" s="21">
        <v>0.91535577508189225</v>
      </c>
      <c r="Y19077" s="21" t="s">
        <v>121</v>
      </c>
      <c r="Z19077" s="21" t="s">
        <v>409</v>
      </c>
      <c r="AA19077" s="21" t="s">
        <v>418</v>
      </c>
      <c r="AB19077" s="21"/>
      <c r="AC19077" s="21"/>
      <c r="AD19077" s="21" t="s">
        <v>20061</v>
      </c>
      <c r="AE19077" s="22"/>
      <c r="AF19077" s="21"/>
      <c r="AG19077" s="21"/>
      <c r="AH19077" s="21"/>
      <c r="AI19077" s="21"/>
      <c r="AJ19077" s="21"/>
      <c r="AK19077" s="21"/>
      <c r="AL19077" s="21"/>
      <c r="AM19077" s="21"/>
      <c r="AN19077" s="21"/>
      <c r="AO19077" s="21"/>
      <c r="AP19077" s="21"/>
      <c r="AQ19077" s="21"/>
    </row>
    <row r="19078" spans="1:43" x14ac:dyDescent="0.25">
      <c r="A19078" s="21">
        <v>3086</v>
      </c>
      <c r="B19078" s="21">
        <v>3086</v>
      </c>
      <c r="C19078" s="21">
        <v>87</v>
      </c>
      <c r="D19078" s="21" t="s">
        <v>20057</v>
      </c>
      <c r="E19078" s="21" t="s">
        <v>25</v>
      </c>
      <c r="F19078" s="21" t="s">
        <v>1461</v>
      </c>
      <c r="G19078" s="21"/>
      <c r="H19078" s="21"/>
      <c r="I19078" s="21"/>
      <c r="J19078" s="21" t="s">
        <v>27</v>
      </c>
      <c r="K19078" s="21" t="s">
        <v>34</v>
      </c>
      <c r="L19078" s="21" t="s">
        <v>19698</v>
      </c>
      <c r="M19078" s="21" t="s">
        <v>402</v>
      </c>
      <c r="N19078" s="21">
        <v>2006</v>
      </c>
      <c r="O19078" s="22">
        <v>38990</v>
      </c>
      <c r="P19078" s="21">
        <v>43.483333000000002</v>
      </c>
      <c r="Q19078" s="21">
        <v>-2.25</v>
      </c>
      <c r="R19078" s="24">
        <v>38</v>
      </c>
      <c r="S19078" s="21">
        <v>38</v>
      </c>
      <c r="T19078" s="21" t="s">
        <v>29</v>
      </c>
      <c r="U19078" s="21" t="s">
        <v>20568</v>
      </c>
      <c r="V19078" s="21" t="s">
        <v>31</v>
      </c>
      <c r="W19078" s="21">
        <v>1.0827702091025571</v>
      </c>
      <c r="X19078" s="21">
        <v>1.0827702091025571</v>
      </c>
      <c r="Y19078" s="21" t="s">
        <v>121</v>
      </c>
      <c r="Z19078" s="21" t="s">
        <v>409</v>
      </c>
      <c r="AA19078" s="21" t="s">
        <v>418</v>
      </c>
      <c r="AB19078" s="21"/>
      <c r="AC19078" s="21"/>
      <c r="AD19078" s="21" t="s">
        <v>20061</v>
      </c>
      <c r="AE19078" s="22"/>
      <c r="AF19078" s="21"/>
      <c r="AG19078" s="21"/>
      <c r="AH19078" s="21"/>
      <c r="AI19078" s="21"/>
      <c r="AJ19078" s="21"/>
      <c r="AK19078" s="21"/>
      <c r="AL19078" s="21"/>
      <c r="AM19078" s="21"/>
      <c r="AN19078" s="21"/>
      <c r="AO19078" s="21"/>
      <c r="AP19078" s="21"/>
      <c r="AQ19078" s="21"/>
    </row>
    <row r="19079" spans="1:43" x14ac:dyDescent="0.25">
      <c r="A19079" s="21">
        <v>3087</v>
      </c>
      <c r="B19079" s="21">
        <v>3087</v>
      </c>
      <c r="C19079" s="21">
        <v>87</v>
      </c>
      <c r="D19079" s="21" t="s">
        <v>20057</v>
      </c>
      <c r="E19079" s="21" t="s">
        <v>25</v>
      </c>
      <c r="F19079" s="21" t="s">
        <v>1462</v>
      </c>
      <c r="G19079" s="21"/>
      <c r="H19079" s="21"/>
      <c r="I19079" s="21"/>
      <c r="J19079" s="21" t="s">
        <v>27</v>
      </c>
      <c r="K19079" s="21" t="s">
        <v>34</v>
      </c>
      <c r="L19079" s="21" t="s">
        <v>19698</v>
      </c>
      <c r="M19079" s="21" t="s">
        <v>402</v>
      </c>
      <c r="N19079" s="21">
        <v>2006</v>
      </c>
      <c r="O19079" s="22">
        <v>38990</v>
      </c>
      <c r="P19079" s="21">
        <v>43.483333000000002</v>
      </c>
      <c r="Q19079" s="21">
        <v>-2.25</v>
      </c>
      <c r="R19079" s="24">
        <v>38</v>
      </c>
      <c r="S19079" s="21">
        <v>38</v>
      </c>
      <c r="T19079" s="21" t="s">
        <v>29</v>
      </c>
      <c r="U19079" s="21" t="s">
        <v>20568</v>
      </c>
      <c r="V19079" s="21" t="s">
        <v>31</v>
      </c>
      <c r="W19079" s="21">
        <v>1.0827702091025571</v>
      </c>
      <c r="X19079" s="21">
        <v>1.0827702091025571</v>
      </c>
      <c r="Y19079" s="21" t="s">
        <v>121</v>
      </c>
      <c r="Z19079" s="21" t="s">
        <v>409</v>
      </c>
      <c r="AA19079" s="21" t="s">
        <v>418</v>
      </c>
      <c r="AB19079" s="21"/>
      <c r="AC19079" s="21"/>
      <c r="AD19079" s="21" t="s">
        <v>20061</v>
      </c>
      <c r="AE19079" s="22"/>
      <c r="AF19079" s="21"/>
      <c r="AG19079" s="21"/>
      <c r="AH19079" s="21"/>
      <c r="AI19079" s="21"/>
      <c r="AJ19079" s="21"/>
      <c r="AK19079" s="21"/>
      <c r="AL19079" s="21"/>
      <c r="AM19079" s="21"/>
      <c r="AN19079" s="21"/>
      <c r="AO19079" s="21"/>
      <c r="AP19079" s="21"/>
      <c r="AQ19079" s="21"/>
    </row>
    <row r="19080" spans="1:43" x14ac:dyDescent="0.25">
      <c r="A19080" s="21">
        <v>3088</v>
      </c>
      <c r="B19080" s="21">
        <v>3088</v>
      </c>
      <c r="C19080" s="21">
        <v>87</v>
      </c>
      <c r="D19080" s="21" t="s">
        <v>20057</v>
      </c>
      <c r="E19080" s="21" t="s">
        <v>25</v>
      </c>
      <c r="F19080" s="21" t="s">
        <v>1463</v>
      </c>
      <c r="G19080" s="21"/>
      <c r="H19080" s="21"/>
      <c r="I19080" s="21"/>
      <c r="J19080" s="21" t="s">
        <v>27</v>
      </c>
      <c r="K19080" s="21" t="s">
        <v>34</v>
      </c>
      <c r="L19080" s="21" t="s">
        <v>19698</v>
      </c>
      <c r="M19080" s="21" t="s">
        <v>402</v>
      </c>
      <c r="N19080" s="21">
        <v>2006</v>
      </c>
      <c r="O19080" s="22">
        <v>38990</v>
      </c>
      <c r="P19080" s="21">
        <v>43.483333000000002</v>
      </c>
      <c r="Q19080" s="21">
        <v>-2.25</v>
      </c>
      <c r="R19080" s="24">
        <v>40</v>
      </c>
      <c r="S19080" s="21">
        <v>40</v>
      </c>
      <c r="T19080" s="21" t="s">
        <v>29</v>
      </c>
      <c r="U19080" s="21" t="s">
        <v>20568</v>
      </c>
      <c r="V19080" s="21" t="s">
        <v>31</v>
      </c>
      <c r="W19080" s="21">
        <v>1.2698141026484708</v>
      </c>
      <c r="X19080" s="21">
        <v>1.2698141026484708</v>
      </c>
      <c r="Y19080" s="21" t="s">
        <v>121</v>
      </c>
      <c r="Z19080" s="21" t="s">
        <v>409</v>
      </c>
      <c r="AA19080" s="21" t="s">
        <v>418</v>
      </c>
      <c r="AB19080" s="21"/>
      <c r="AC19080" s="21"/>
      <c r="AD19080" s="21" t="s">
        <v>20061</v>
      </c>
      <c r="AE19080" s="22"/>
      <c r="AF19080" s="21"/>
      <c r="AG19080" s="21"/>
      <c r="AH19080" s="21"/>
      <c r="AI19080" s="21"/>
      <c r="AJ19080" s="21"/>
      <c r="AK19080" s="21"/>
      <c r="AL19080" s="21"/>
      <c r="AM19080" s="21"/>
      <c r="AN19080" s="21"/>
      <c r="AO19080" s="21"/>
      <c r="AP19080" s="21"/>
      <c r="AQ19080" s="21"/>
    </row>
    <row r="19081" spans="1:43" x14ac:dyDescent="0.25">
      <c r="A19081" s="21">
        <v>3089</v>
      </c>
      <c r="B19081" s="21">
        <v>3089</v>
      </c>
      <c r="C19081" s="21">
        <v>87</v>
      </c>
      <c r="D19081" s="21" t="s">
        <v>20057</v>
      </c>
      <c r="E19081" s="21" t="s">
        <v>25</v>
      </c>
      <c r="F19081" s="21" t="s">
        <v>1464</v>
      </c>
      <c r="G19081" s="21"/>
      <c r="H19081" s="21"/>
      <c r="I19081" s="21"/>
      <c r="J19081" s="21" t="s">
        <v>27</v>
      </c>
      <c r="K19081" s="21" t="s">
        <v>34</v>
      </c>
      <c r="L19081" s="21" t="s">
        <v>19698</v>
      </c>
      <c r="M19081" s="21" t="s">
        <v>402</v>
      </c>
      <c r="N19081" s="21">
        <v>2006</v>
      </c>
      <c r="O19081" s="22">
        <v>38990</v>
      </c>
      <c r="P19081" s="21">
        <v>43.483333000000002</v>
      </c>
      <c r="Q19081" s="21">
        <v>-2.25</v>
      </c>
      <c r="R19081" s="24">
        <v>36</v>
      </c>
      <c r="S19081" s="21">
        <v>36</v>
      </c>
      <c r="T19081" s="21" t="s">
        <v>29</v>
      </c>
      <c r="U19081" s="21" t="s">
        <v>20568</v>
      </c>
      <c r="V19081" s="21" t="s">
        <v>31</v>
      </c>
      <c r="W19081" s="21">
        <v>0.91535577508189225</v>
      </c>
      <c r="X19081" s="21">
        <v>0.91535577508189225</v>
      </c>
      <c r="Y19081" s="21" t="s">
        <v>121</v>
      </c>
      <c r="Z19081" s="21" t="s">
        <v>409</v>
      </c>
      <c r="AA19081" s="21" t="s">
        <v>418</v>
      </c>
      <c r="AB19081" s="21"/>
      <c r="AC19081" s="21"/>
      <c r="AD19081" s="21" t="s">
        <v>20061</v>
      </c>
      <c r="AE19081" s="22"/>
      <c r="AF19081" s="21"/>
      <c r="AG19081" s="21"/>
      <c r="AH19081" s="21"/>
      <c r="AI19081" s="21"/>
      <c r="AJ19081" s="21"/>
      <c r="AK19081" s="21"/>
      <c r="AL19081" s="21"/>
      <c r="AM19081" s="21"/>
      <c r="AN19081" s="21"/>
      <c r="AO19081" s="21"/>
      <c r="AP19081" s="21"/>
      <c r="AQ19081" s="21"/>
    </row>
    <row r="19082" spans="1:43" x14ac:dyDescent="0.25">
      <c r="A19082" s="21">
        <v>3090</v>
      </c>
      <c r="B19082" s="21">
        <v>3090</v>
      </c>
      <c r="C19082" s="21">
        <v>87</v>
      </c>
      <c r="D19082" s="21" t="s">
        <v>20057</v>
      </c>
      <c r="E19082" s="21" t="s">
        <v>25</v>
      </c>
      <c r="F19082" s="21" t="s">
        <v>1465</v>
      </c>
      <c r="G19082" s="21"/>
      <c r="H19082" s="21"/>
      <c r="I19082" s="21"/>
      <c r="J19082" s="21" t="s">
        <v>27</v>
      </c>
      <c r="K19082" s="21" t="s">
        <v>34</v>
      </c>
      <c r="L19082" s="21" t="s">
        <v>19698</v>
      </c>
      <c r="M19082" s="21" t="s">
        <v>28</v>
      </c>
      <c r="N19082" s="21">
        <v>2006</v>
      </c>
      <c r="O19082" s="22">
        <v>38990</v>
      </c>
      <c r="P19082" s="21">
        <v>43.483333000000002</v>
      </c>
      <c r="Q19082" s="21">
        <v>-2.25</v>
      </c>
      <c r="R19082" s="24">
        <v>38</v>
      </c>
      <c r="S19082" s="21">
        <v>38</v>
      </c>
      <c r="T19082" s="21" t="s">
        <v>29</v>
      </c>
      <c r="U19082" s="21" t="s">
        <v>20568</v>
      </c>
      <c r="V19082" s="21" t="s">
        <v>31</v>
      </c>
      <c r="W19082" s="21">
        <v>1.0827702091025571</v>
      </c>
      <c r="X19082" s="21">
        <v>1.0827702091025571</v>
      </c>
      <c r="Y19082" s="21" t="s">
        <v>121</v>
      </c>
      <c r="Z19082" s="21" t="s">
        <v>409</v>
      </c>
      <c r="AA19082" s="21" t="s">
        <v>418</v>
      </c>
      <c r="AB19082" s="21"/>
      <c r="AC19082" s="21"/>
      <c r="AD19082" s="21" t="s">
        <v>20061</v>
      </c>
      <c r="AE19082" s="22"/>
      <c r="AF19082" s="21"/>
      <c r="AG19082" s="21"/>
      <c r="AH19082" s="21"/>
      <c r="AI19082" s="21"/>
      <c r="AJ19082" s="21"/>
      <c r="AK19082" s="21"/>
      <c r="AL19082" s="21"/>
      <c r="AM19082" s="21"/>
      <c r="AN19082" s="21"/>
      <c r="AO19082" s="21"/>
      <c r="AP19082" s="21"/>
      <c r="AQ19082" s="21"/>
    </row>
    <row r="19083" spans="1:43" x14ac:dyDescent="0.25">
      <c r="A19083" s="21">
        <v>3090</v>
      </c>
      <c r="B19083" s="21">
        <v>3090</v>
      </c>
      <c r="C19083" s="21">
        <v>87</v>
      </c>
      <c r="D19083" s="21" t="s">
        <v>20057</v>
      </c>
      <c r="E19083" s="21" t="s">
        <v>25</v>
      </c>
      <c r="F19083" s="21" t="s">
        <v>1465</v>
      </c>
      <c r="G19083" s="21"/>
      <c r="H19083" s="21"/>
      <c r="I19083" s="21"/>
      <c r="J19083" s="21" t="s">
        <v>27</v>
      </c>
      <c r="K19083" s="21" t="s">
        <v>34</v>
      </c>
      <c r="L19083" s="21" t="s">
        <v>19698</v>
      </c>
      <c r="M19083" s="21" t="s">
        <v>28</v>
      </c>
      <c r="N19083" s="21">
        <v>2006</v>
      </c>
      <c r="O19083" s="22">
        <v>38962</v>
      </c>
      <c r="P19083" s="21">
        <v>43.516666999999998</v>
      </c>
      <c r="Q19083" s="21">
        <v>-2.25</v>
      </c>
      <c r="R19083" s="24">
        <v>58</v>
      </c>
      <c r="S19083" s="21">
        <v>58</v>
      </c>
      <c r="T19083" s="21" t="s">
        <v>29</v>
      </c>
      <c r="U19083" s="21" t="s">
        <v>20568</v>
      </c>
      <c r="V19083" s="21" t="s">
        <v>31</v>
      </c>
      <c r="W19083" s="21">
        <v>4.0275967507067723</v>
      </c>
      <c r="X19083" s="21">
        <v>4.0275967507067723</v>
      </c>
      <c r="Y19083" s="21" t="s">
        <v>121</v>
      </c>
      <c r="Z19083" s="21" t="s">
        <v>409</v>
      </c>
      <c r="AA19083" s="21" t="s">
        <v>418</v>
      </c>
      <c r="AB19083" s="21"/>
      <c r="AC19083" s="21"/>
      <c r="AD19083" s="21" t="s">
        <v>20061</v>
      </c>
      <c r="AE19083" s="22"/>
      <c r="AF19083" s="21"/>
      <c r="AG19083" s="21"/>
      <c r="AH19083" s="21"/>
      <c r="AI19083" s="21"/>
      <c r="AJ19083" s="21"/>
      <c r="AK19083" s="21"/>
      <c r="AL19083" s="21"/>
      <c r="AM19083" s="21"/>
      <c r="AN19083" s="21"/>
      <c r="AO19083" s="21"/>
      <c r="AP19083" s="21"/>
      <c r="AQ19083" s="21"/>
    </row>
    <row r="19084" spans="1:43" x14ac:dyDescent="0.25">
      <c r="A19084" s="21">
        <v>3092</v>
      </c>
      <c r="B19084" s="21">
        <v>3092</v>
      </c>
      <c r="C19084" s="21">
        <v>87</v>
      </c>
      <c r="D19084" s="21" t="s">
        <v>20057</v>
      </c>
      <c r="E19084" s="21" t="s">
        <v>25</v>
      </c>
      <c r="F19084" s="21" t="s">
        <v>1466</v>
      </c>
      <c r="G19084" s="21"/>
      <c r="H19084" s="21"/>
      <c r="I19084" s="21"/>
      <c r="J19084" s="21" t="s">
        <v>27</v>
      </c>
      <c r="K19084" s="21" t="s">
        <v>34</v>
      </c>
      <c r="L19084" s="21" t="s">
        <v>19698</v>
      </c>
      <c r="M19084" s="21" t="s">
        <v>402</v>
      </c>
      <c r="N19084" s="21">
        <v>2006</v>
      </c>
      <c r="O19084" s="22">
        <v>38990</v>
      </c>
      <c r="P19084" s="21">
        <v>43.466667000000001</v>
      </c>
      <c r="Q19084" s="21">
        <v>-2.25</v>
      </c>
      <c r="R19084" s="24">
        <v>40</v>
      </c>
      <c r="S19084" s="21">
        <v>40</v>
      </c>
      <c r="T19084" s="21" t="s">
        <v>29</v>
      </c>
      <c r="U19084" s="21" t="s">
        <v>20568</v>
      </c>
      <c r="V19084" s="21" t="s">
        <v>31</v>
      </c>
      <c r="W19084" s="21">
        <v>1.2698141026484708</v>
      </c>
      <c r="X19084" s="21">
        <v>1.2698141026484708</v>
      </c>
      <c r="Y19084" s="21" t="s">
        <v>121</v>
      </c>
      <c r="Z19084" s="21" t="s">
        <v>409</v>
      </c>
      <c r="AA19084" s="21" t="s">
        <v>418</v>
      </c>
      <c r="AB19084" s="21"/>
      <c r="AC19084" s="21"/>
      <c r="AD19084" s="21" t="s">
        <v>20061</v>
      </c>
      <c r="AE19084" s="22"/>
      <c r="AF19084" s="21"/>
      <c r="AG19084" s="21"/>
      <c r="AH19084" s="21"/>
      <c r="AI19084" s="21"/>
      <c r="AJ19084" s="21"/>
      <c r="AK19084" s="21"/>
      <c r="AL19084" s="21"/>
      <c r="AM19084" s="21"/>
      <c r="AN19084" s="21"/>
      <c r="AO19084" s="21"/>
      <c r="AP19084" s="21"/>
      <c r="AQ19084" s="21"/>
    </row>
    <row r="19085" spans="1:43" x14ac:dyDescent="0.25">
      <c r="A19085" s="21">
        <v>3093</v>
      </c>
      <c r="B19085" s="21">
        <v>3093</v>
      </c>
      <c r="C19085" s="21">
        <v>87</v>
      </c>
      <c r="D19085" s="21" t="s">
        <v>20057</v>
      </c>
      <c r="E19085" s="21" t="s">
        <v>25</v>
      </c>
      <c r="F19085" s="21" t="s">
        <v>1467</v>
      </c>
      <c r="G19085" s="21"/>
      <c r="H19085" s="21"/>
      <c r="I19085" s="21"/>
      <c r="J19085" s="21" t="s">
        <v>27</v>
      </c>
      <c r="K19085" s="21" t="s">
        <v>34</v>
      </c>
      <c r="L19085" s="21" t="s">
        <v>19698</v>
      </c>
      <c r="M19085" s="21" t="s">
        <v>28</v>
      </c>
      <c r="N19085" s="21">
        <v>2006</v>
      </c>
      <c r="O19085" s="22">
        <v>38990</v>
      </c>
      <c r="P19085" s="21">
        <v>43.466667000000001</v>
      </c>
      <c r="Q19085" s="21">
        <v>-2.25</v>
      </c>
      <c r="R19085" s="24">
        <v>42</v>
      </c>
      <c r="S19085" s="21">
        <v>42</v>
      </c>
      <c r="T19085" s="21" t="s">
        <v>29</v>
      </c>
      <c r="U19085" s="21" t="s">
        <v>20568</v>
      </c>
      <c r="V19085" s="21" t="s">
        <v>31</v>
      </c>
      <c r="W19085" s="21">
        <v>1.47763381968848</v>
      </c>
      <c r="X19085" s="21">
        <v>1.47763381968848</v>
      </c>
      <c r="Y19085" s="21" t="s">
        <v>121</v>
      </c>
      <c r="Z19085" s="21" t="s">
        <v>409</v>
      </c>
      <c r="AA19085" s="21" t="s">
        <v>418</v>
      </c>
      <c r="AB19085" s="21"/>
      <c r="AC19085" s="21"/>
      <c r="AD19085" s="21" t="s">
        <v>20061</v>
      </c>
      <c r="AE19085" s="22"/>
      <c r="AF19085" s="21"/>
      <c r="AG19085" s="21"/>
      <c r="AH19085" s="21"/>
      <c r="AI19085" s="21"/>
      <c r="AJ19085" s="21"/>
      <c r="AK19085" s="21"/>
      <c r="AL19085" s="21"/>
      <c r="AM19085" s="21"/>
      <c r="AN19085" s="21"/>
      <c r="AO19085" s="21"/>
      <c r="AP19085" s="21"/>
      <c r="AQ19085" s="21"/>
    </row>
    <row r="19086" spans="1:43" x14ac:dyDescent="0.25">
      <c r="A19086" s="21">
        <v>3093</v>
      </c>
      <c r="B19086" s="21">
        <v>3093</v>
      </c>
      <c r="C19086" s="21">
        <v>87</v>
      </c>
      <c r="D19086" s="21" t="s">
        <v>20057</v>
      </c>
      <c r="E19086" s="21" t="s">
        <v>25</v>
      </c>
      <c r="F19086" s="21" t="s">
        <v>1467</v>
      </c>
      <c r="G19086" s="21"/>
      <c r="H19086" s="21"/>
      <c r="I19086" s="21"/>
      <c r="J19086" s="21" t="s">
        <v>27</v>
      </c>
      <c r="K19086" s="21" t="s">
        <v>34</v>
      </c>
      <c r="L19086" s="21" t="s">
        <v>19698</v>
      </c>
      <c r="M19086" s="21" t="s">
        <v>28</v>
      </c>
      <c r="N19086" s="21">
        <v>2006</v>
      </c>
      <c r="O19086" s="22">
        <v>38962</v>
      </c>
      <c r="P19086" s="21">
        <v>43.516666999999998</v>
      </c>
      <c r="Q19086" s="21">
        <v>-2.25</v>
      </c>
      <c r="R19086" s="24">
        <v>54</v>
      </c>
      <c r="S19086" s="21">
        <v>54</v>
      </c>
      <c r="T19086" s="21" t="s">
        <v>29</v>
      </c>
      <c r="U19086" s="21" t="s">
        <v>20568</v>
      </c>
      <c r="V19086" s="21" t="s">
        <v>31</v>
      </c>
      <c r="W19086" s="21">
        <v>3.2257821268415059</v>
      </c>
      <c r="X19086" s="21">
        <v>3.2257821268415059</v>
      </c>
      <c r="Y19086" s="21" t="s">
        <v>121</v>
      </c>
      <c r="Z19086" s="21" t="s">
        <v>409</v>
      </c>
      <c r="AA19086" s="21" t="s">
        <v>418</v>
      </c>
      <c r="AB19086" s="21"/>
      <c r="AC19086" s="21"/>
      <c r="AD19086" s="21" t="s">
        <v>20061</v>
      </c>
      <c r="AE19086" s="22"/>
      <c r="AF19086" s="21"/>
      <c r="AG19086" s="21"/>
      <c r="AH19086" s="21"/>
      <c r="AI19086" s="21"/>
      <c r="AJ19086" s="21"/>
      <c r="AK19086" s="21"/>
      <c r="AL19086" s="21"/>
      <c r="AM19086" s="21"/>
      <c r="AN19086" s="21"/>
      <c r="AO19086" s="21"/>
      <c r="AP19086" s="21"/>
      <c r="AQ19086" s="21"/>
    </row>
    <row r="19087" spans="1:43" x14ac:dyDescent="0.25">
      <c r="A19087" s="21">
        <v>3095</v>
      </c>
      <c r="B19087" s="21">
        <v>3095</v>
      </c>
      <c r="C19087" s="21">
        <v>87</v>
      </c>
      <c r="D19087" s="21" t="s">
        <v>20057</v>
      </c>
      <c r="E19087" s="21" t="s">
        <v>25</v>
      </c>
      <c r="F19087" s="21" t="s">
        <v>1468</v>
      </c>
      <c r="G19087" s="21"/>
      <c r="H19087" s="21"/>
      <c r="I19087" s="21"/>
      <c r="J19087" s="21" t="s">
        <v>27</v>
      </c>
      <c r="K19087" s="21" t="s">
        <v>34</v>
      </c>
      <c r="L19087" s="21" t="s">
        <v>19698</v>
      </c>
      <c r="M19087" s="21" t="s">
        <v>28</v>
      </c>
      <c r="N19087" s="21">
        <v>2006</v>
      </c>
      <c r="O19087" s="22">
        <v>38990</v>
      </c>
      <c r="P19087" s="21">
        <v>43.466667000000001</v>
      </c>
      <c r="Q19087" s="21">
        <v>-2.25</v>
      </c>
      <c r="R19087" s="24">
        <v>42</v>
      </c>
      <c r="S19087" s="21">
        <v>42</v>
      </c>
      <c r="T19087" s="21" t="s">
        <v>29</v>
      </c>
      <c r="U19087" s="21" t="s">
        <v>20568</v>
      </c>
      <c r="V19087" s="21" t="s">
        <v>31</v>
      </c>
      <c r="W19087" s="21">
        <v>1.47763381968848</v>
      </c>
      <c r="X19087" s="21">
        <v>1.47763381968848</v>
      </c>
      <c r="Y19087" s="21" t="s">
        <v>121</v>
      </c>
      <c r="Z19087" s="21" t="s">
        <v>409</v>
      </c>
      <c r="AA19087" s="21" t="s">
        <v>418</v>
      </c>
      <c r="AB19087" s="21"/>
      <c r="AC19087" s="21"/>
      <c r="AD19087" s="21" t="s">
        <v>20061</v>
      </c>
      <c r="AE19087" s="22"/>
      <c r="AF19087" s="21"/>
      <c r="AG19087" s="21"/>
      <c r="AH19087" s="21"/>
      <c r="AI19087" s="21"/>
      <c r="AJ19087" s="21"/>
      <c r="AK19087" s="21"/>
      <c r="AL19087" s="21"/>
      <c r="AM19087" s="21"/>
      <c r="AN19087" s="21"/>
      <c r="AO19087" s="21"/>
      <c r="AP19087" s="21"/>
      <c r="AQ19087" s="21"/>
    </row>
    <row r="19088" spans="1:43" x14ac:dyDescent="0.25">
      <c r="A19088" s="21">
        <v>3095</v>
      </c>
      <c r="B19088" s="21">
        <v>3095</v>
      </c>
      <c r="C19088" s="21">
        <v>87</v>
      </c>
      <c r="D19088" s="21" t="s">
        <v>20057</v>
      </c>
      <c r="E19088" s="21" t="s">
        <v>25</v>
      </c>
      <c r="F19088" s="21" t="s">
        <v>1468</v>
      </c>
      <c r="G19088" s="21"/>
      <c r="H19088" s="21"/>
      <c r="I19088" s="21"/>
      <c r="J19088" s="21" t="s">
        <v>27</v>
      </c>
      <c r="K19088" s="21" t="s">
        <v>34</v>
      </c>
      <c r="L19088" s="21" t="s">
        <v>19698</v>
      </c>
      <c r="M19088" s="21" t="s">
        <v>28</v>
      </c>
      <c r="N19088" s="21">
        <v>2006</v>
      </c>
      <c r="O19088" s="22">
        <v>38962</v>
      </c>
      <c r="P19088" s="21">
        <v>43.533332999999999</v>
      </c>
      <c r="Q19088" s="21">
        <v>-2.3333330000000001</v>
      </c>
      <c r="R19088" s="24">
        <v>54</v>
      </c>
      <c r="S19088" s="21">
        <v>54</v>
      </c>
      <c r="T19088" s="21" t="s">
        <v>29</v>
      </c>
      <c r="U19088" s="21" t="s">
        <v>20568</v>
      </c>
      <c r="V19088" s="21" t="s">
        <v>31</v>
      </c>
      <c r="W19088" s="21">
        <v>3.2257821268415059</v>
      </c>
      <c r="X19088" s="21">
        <v>3.2257821268415059</v>
      </c>
      <c r="Y19088" s="21" t="s">
        <v>121</v>
      </c>
      <c r="Z19088" s="21" t="s">
        <v>409</v>
      </c>
      <c r="AA19088" s="21" t="s">
        <v>418</v>
      </c>
      <c r="AB19088" s="21"/>
      <c r="AC19088" s="21"/>
      <c r="AD19088" s="21" t="s">
        <v>20061</v>
      </c>
      <c r="AE19088" s="22"/>
      <c r="AF19088" s="21"/>
      <c r="AG19088" s="21"/>
      <c r="AH19088" s="21"/>
      <c r="AI19088" s="21"/>
      <c r="AJ19088" s="21"/>
      <c r="AK19088" s="21"/>
      <c r="AL19088" s="21"/>
      <c r="AM19088" s="21"/>
      <c r="AN19088" s="21"/>
      <c r="AO19088" s="21"/>
      <c r="AP19088" s="21"/>
      <c r="AQ19088" s="21"/>
    </row>
    <row r="19089" spans="1:43" x14ac:dyDescent="0.25">
      <c r="A19089" s="21">
        <v>3097</v>
      </c>
      <c r="B19089" s="21">
        <v>3097</v>
      </c>
      <c r="C19089" s="21">
        <v>87</v>
      </c>
      <c r="D19089" s="21" t="s">
        <v>20057</v>
      </c>
      <c r="E19089" s="21" t="s">
        <v>25</v>
      </c>
      <c r="F19089" s="21" t="s">
        <v>1469</v>
      </c>
      <c r="G19089" s="21"/>
      <c r="H19089" s="21"/>
      <c r="I19089" s="21"/>
      <c r="J19089" s="21" t="s">
        <v>27</v>
      </c>
      <c r="K19089" s="21" t="s">
        <v>34</v>
      </c>
      <c r="L19089" s="21" t="s">
        <v>19698</v>
      </c>
      <c r="M19089" s="21" t="s">
        <v>28</v>
      </c>
      <c r="N19089" s="21">
        <v>2006</v>
      </c>
      <c r="O19089" s="22">
        <v>38990</v>
      </c>
      <c r="P19089" s="21">
        <v>43.466667000000001</v>
      </c>
      <c r="Q19089" s="21">
        <v>-2.25</v>
      </c>
      <c r="R19089" s="24">
        <v>46</v>
      </c>
      <c r="S19089" s="21">
        <v>46</v>
      </c>
      <c r="T19089" s="21" t="s">
        <v>29</v>
      </c>
      <c r="U19089" s="21" t="s">
        <v>20568</v>
      </c>
      <c r="V19089" s="21" t="s">
        <v>31</v>
      </c>
      <c r="W19089" s="21">
        <v>1.9602165739901307</v>
      </c>
      <c r="X19089" s="21">
        <v>1.9602165739901307</v>
      </c>
      <c r="Y19089" s="21" t="s">
        <v>121</v>
      </c>
      <c r="Z19089" s="21" t="s">
        <v>409</v>
      </c>
      <c r="AA19089" s="21" t="s">
        <v>418</v>
      </c>
      <c r="AB19089" s="21"/>
      <c r="AC19089" s="21"/>
      <c r="AD19089" s="21" t="s">
        <v>20061</v>
      </c>
      <c r="AE19089" s="22"/>
      <c r="AF19089" s="21"/>
      <c r="AG19089" s="21"/>
      <c r="AH19089" s="21"/>
      <c r="AI19089" s="21"/>
      <c r="AJ19089" s="21"/>
      <c r="AK19089" s="21"/>
      <c r="AL19089" s="21"/>
      <c r="AM19089" s="21"/>
      <c r="AN19089" s="21"/>
      <c r="AO19089" s="21"/>
      <c r="AP19089" s="21"/>
      <c r="AQ19089" s="21"/>
    </row>
    <row r="19090" spans="1:43" x14ac:dyDescent="0.25">
      <c r="A19090" s="21">
        <v>3097</v>
      </c>
      <c r="B19090" s="21">
        <v>3097</v>
      </c>
      <c r="C19090" s="21">
        <v>87</v>
      </c>
      <c r="D19090" s="21" t="s">
        <v>20057</v>
      </c>
      <c r="E19090" s="21" t="s">
        <v>25</v>
      </c>
      <c r="F19090" s="21" t="s">
        <v>1469</v>
      </c>
      <c r="G19090" s="21"/>
      <c r="H19090" s="21"/>
      <c r="I19090" s="21"/>
      <c r="J19090" s="21" t="s">
        <v>27</v>
      </c>
      <c r="K19090" s="21" t="s">
        <v>34</v>
      </c>
      <c r="L19090" s="21" t="s">
        <v>19698</v>
      </c>
      <c r="M19090" s="21" t="s">
        <v>28</v>
      </c>
      <c r="N19090" s="21">
        <v>2006</v>
      </c>
      <c r="O19090" s="22">
        <v>38962</v>
      </c>
      <c r="P19090" s="21">
        <v>43.533332999999999</v>
      </c>
      <c r="Q19090" s="21">
        <v>-2.3166669999999998</v>
      </c>
      <c r="R19090" s="24">
        <v>52</v>
      </c>
      <c r="S19090" s="21">
        <v>52</v>
      </c>
      <c r="T19090" s="21" t="s">
        <v>29</v>
      </c>
      <c r="U19090" s="21" t="s">
        <v>20568</v>
      </c>
      <c r="V19090" s="21" t="s">
        <v>31</v>
      </c>
      <c r="W19090" s="21">
        <v>2.8689076222252856</v>
      </c>
      <c r="X19090" s="21">
        <v>2.8689076222252856</v>
      </c>
      <c r="Y19090" s="21" t="s">
        <v>121</v>
      </c>
      <c r="Z19090" s="21" t="s">
        <v>409</v>
      </c>
      <c r="AA19090" s="21" t="s">
        <v>418</v>
      </c>
      <c r="AB19090" s="21"/>
      <c r="AC19090" s="21"/>
      <c r="AD19090" s="21" t="s">
        <v>20061</v>
      </c>
      <c r="AE19090" s="22"/>
      <c r="AF19090" s="21"/>
      <c r="AG19090" s="21"/>
      <c r="AH19090" s="21"/>
      <c r="AI19090" s="21"/>
      <c r="AJ19090" s="21"/>
      <c r="AK19090" s="21"/>
      <c r="AL19090" s="21"/>
      <c r="AM19090" s="21"/>
      <c r="AN19090" s="21"/>
      <c r="AO19090" s="21"/>
      <c r="AP19090" s="21"/>
      <c r="AQ19090" s="21"/>
    </row>
    <row r="19091" spans="1:43" x14ac:dyDescent="0.25">
      <c r="A19091" s="21">
        <v>3100</v>
      </c>
      <c r="B19091" s="21">
        <v>3100</v>
      </c>
      <c r="C19091" s="21">
        <v>87</v>
      </c>
      <c r="D19091" s="21" t="s">
        <v>20057</v>
      </c>
      <c r="E19091" s="21" t="s">
        <v>25</v>
      </c>
      <c r="F19091" s="21" t="s">
        <v>1470</v>
      </c>
      <c r="G19091" s="21"/>
      <c r="H19091" s="21"/>
      <c r="I19091" s="21"/>
      <c r="J19091" s="21" t="s">
        <v>27</v>
      </c>
      <c r="K19091" s="21" t="s">
        <v>34</v>
      </c>
      <c r="L19091" s="21" t="s">
        <v>19698</v>
      </c>
      <c r="M19091" s="21" t="s">
        <v>402</v>
      </c>
      <c r="N19091" s="21">
        <v>2006</v>
      </c>
      <c r="O19091" s="22">
        <v>38962</v>
      </c>
      <c r="P19091" s="21">
        <v>43.516666999999998</v>
      </c>
      <c r="Q19091" s="21">
        <v>-2.3333330000000001</v>
      </c>
      <c r="R19091" s="24">
        <v>64</v>
      </c>
      <c r="S19091" s="21">
        <v>64</v>
      </c>
      <c r="T19091" s="21" t="s">
        <v>29</v>
      </c>
      <c r="U19091" s="21" t="s">
        <v>20568</v>
      </c>
      <c r="V19091" s="21" t="s">
        <v>31</v>
      </c>
      <c r="W19091" s="21">
        <v>5.4683875289357236</v>
      </c>
      <c r="X19091" s="21">
        <v>5.4683875289357236</v>
      </c>
      <c r="Y19091" s="21" t="s">
        <v>121</v>
      </c>
      <c r="Z19091" s="21" t="s">
        <v>409</v>
      </c>
      <c r="AA19091" s="21" t="s">
        <v>418</v>
      </c>
      <c r="AB19091" s="21"/>
      <c r="AC19091" s="21"/>
      <c r="AD19091" s="21" t="s">
        <v>20061</v>
      </c>
      <c r="AE19091" s="22"/>
      <c r="AF19091" s="21"/>
      <c r="AG19091" s="21"/>
      <c r="AH19091" s="21"/>
      <c r="AI19091" s="21"/>
      <c r="AJ19091" s="21"/>
      <c r="AK19091" s="21"/>
      <c r="AL19091" s="21"/>
      <c r="AM19091" s="21"/>
      <c r="AN19091" s="21"/>
      <c r="AO19091" s="21"/>
      <c r="AP19091" s="21"/>
      <c r="AQ19091" s="21"/>
    </row>
    <row r="19092" spans="1:43" x14ac:dyDescent="0.25">
      <c r="A19092" s="21">
        <v>3105</v>
      </c>
      <c r="B19092" s="21">
        <v>3105</v>
      </c>
      <c r="C19092" s="21">
        <v>87</v>
      </c>
      <c r="D19092" s="21" t="s">
        <v>20057</v>
      </c>
      <c r="E19092" s="21" t="s">
        <v>25</v>
      </c>
      <c r="F19092" s="21" t="s">
        <v>1471</v>
      </c>
      <c r="G19092" s="21"/>
      <c r="H19092" s="21"/>
      <c r="I19092" s="21"/>
      <c r="J19092" s="21" t="s">
        <v>27</v>
      </c>
      <c r="K19092" s="21" t="s">
        <v>34</v>
      </c>
      <c r="L19092" s="21" t="s">
        <v>19698</v>
      </c>
      <c r="M19092" s="21" t="s">
        <v>402</v>
      </c>
      <c r="N19092" s="21">
        <v>2006</v>
      </c>
      <c r="O19092" s="22">
        <v>38990</v>
      </c>
      <c r="P19092" s="21">
        <v>43.516666999999998</v>
      </c>
      <c r="Q19092" s="21">
        <v>-2.5333329999999998</v>
      </c>
      <c r="R19092" s="24">
        <v>45</v>
      </c>
      <c r="S19092" s="21">
        <v>45</v>
      </c>
      <c r="T19092" s="21" t="s">
        <v>29</v>
      </c>
      <c r="U19092" s="21" t="s">
        <v>20568</v>
      </c>
      <c r="V19092" s="21" t="s">
        <v>31</v>
      </c>
      <c r="W19092" s="21">
        <v>1.830840758935165</v>
      </c>
      <c r="X19092" s="21">
        <v>1.830840758935165</v>
      </c>
      <c r="Y19092" s="21" t="s">
        <v>121</v>
      </c>
      <c r="Z19092" s="21" t="s">
        <v>409</v>
      </c>
      <c r="AA19092" s="21" t="s">
        <v>418</v>
      </c>
      <c r="AB19092" s="21"/>
      <c r="AC19092" s="21"/>
      <c r="AD19092" s="21" t="s">
        <v>20061</v>
      </c>
      <c r="AE19092" s="22"/>
      <c r="AF19092" s="21"/>
      <c r="AG19092" s="21"/>
      <c r="AH19092" s="21"/>
      <c r="AI19092" s="21"/>
      <c r="AJ19092" s="21"/>
      <c r="AK19092" s="21"/>
      <c r="AL19092" s="21"/>
      <c r="AM19092" s="21"/>
      <c r="AN19092" s="21"/>
      <c r="AO19092" s="21"/>
      <c r="AP19092" s="21"/>
      <c r="AQ19092" s="21"/>
    </row>
    <row r="19093" spans="1:43" x14ac:dyDescent="0.25">
      <c r="A19093" s="21">
        <v>3111</v>
      </c>
      <c r="B19093" s="21">
        <v>3111</v>
      </c>
      <c r="C19093" s="21">
        <v>87</v>
      </c>
      <c r="D19093" s="21" t="s">
        <v>20057</v>
      </c>
      <c r="E19093" s="21" t="s">
        <v>25</v>
      </c>
      <c r="F19093" s="21" t="s">
        <v>1477</v>
      </c>
      <c r="G19093" s="21"/>
      <c r="H19093" s="21"/>
      <c r="I19093" s="21"/>
      <c r="J19093" s="21" t="s">
        <v>27</v>
      </c>
      <c r="K19093" s="21" t="s">
        <v>34</v>
      </c>
      <c r="L19093" s="21" t="s">
        <v>19698</v>
      </c>
      <c r="M19093" s="21" t="s">
        <v>402</v>
      </c>
      <c r="N19093" s="21">
        <v>2006</v>
      </c>
      <c r="O19093" s="22">
        <v>38990</v>
      </c>
      <c r="P19093" s="21">
        <v>43.516666999999998</v>
      </c>
      <c r="Q19093" s="21">
        <v>-2.5333329999999998</v>
      </c>
      <c r="R19093" s="24">
        <v>45</v>
      </c>
      <c r="S19093" s="21">
        <v>45</v>
      </c>
      <c r="T19093" s="21" t="s">
        <v>29</v>
      </c>
      <c r="U19093" s="21" t="s">
        <v>20568</v>
      </c>
      <c r="V19093" s="21" t="s">
        <v>31</v>
      </c>
      <c r="W19093" s="21">
        <v>1.830840758935165</v>
      </c>
      <c r="X19093" s="21">
        <v>1.830840758935165</v>
      </c>
      <c r="Y19093" s="21" t="s">
        <v>121</v>
      </c>
      <c r="Z19093" s="21" t="s">
        <v>409</v>
      </c>
      <c r="AA19093" s="21" t="s">
        <v>418</v>
      </c>
      <c r="AB19093" s="21"/>
      <c r="AC19093" s="21"/>
      <c r="AD19093" s="21" t="s">
        <v>20061</v>
      </c>
      <c r="AE19093" s="22"/>
      <c r="AF19093" s="21"/>
      <c r="AG19093" s="21"/>
      <c r="AH19093" s="21"/>
      <c r="AI19093" s="21"/>
      <c r="AJ19093" s="21"/>
      <c r="AK19093" s="21"/>
      <c r="AL19093" s="21"/>
      <c r="AM19093" s="21"/>
      <c r="AN19093" s="21"/>
      <c r="AO19093" s="21"/>
      <c r="AP19093" s="21"/>
      <c r="AQ19093" s="21"/>
    </row>
    <row r="19094" spans="1:43" x14ac:dyDescent="0.25">
      <c r="A19094" s="21">
        <v>3112</v>
      </c>
      <c r="B19094" s="21">
        <v>3112</v>
      </c>
      <c r="C19094" s="21">
        <v>87</v>
      </c>
      <c r="D19094" s="21" t="s">
        <v>20057</v>
      </c>
      <c r="E19094" s="21" t="s">
        <v>25</v>
      </c>
      <c r="F19094" s="21" t="s">
        <v>1478</v>
      </c>
      <c r="G19094" s="21"/>
      <c r="H19094" s="21"/>
      <c r="I19094" s="21"/>
      <c r="J19094" s="21" t="s">
        <v>27</v>
      </c>
      <c r="K19094" s="21" t="s">
        <v>34</v>
      </c>
      <c r="L19094" s="21" t="s">
        <v>19698</v>
      </c>
      <c r="M19094" s="21" t="s">
        <v>402</v>
      </c>
      <c r="N19094" s="21">
        <v>2006</v>
      </c>
      <c r="O19094" s="22">
        <v>38990</v>
      </c>
      <c r="P19094" s="21">
        <v>43.516666999999998</v>
      </c>
      <c r="Q19094" s="21">
        <v>-2.5333329999999998</v>
      </c>
      <c r="R19094" s="24">
        <v>45</v>
      </c>
      <c r="S19094" s="21">
        <v>45</v>
      </c>
      <c r="T19094" s="21" t="s">
        <v>29</v>
      </c>
      <c r="U19094" s="21" t="s">
        <v>20568</v>
      </c>
      <c r="V19094" s="21" t="s">
        <v>31</v>
      </c>
      <c r="W19094" s="21">
        <v>1.830840758935165</v>
      </c>
      <c r="X19094" s="21">
        <v>1.830840758935165</v>
      </c>
      <c r="Y19094" s="21" t="s">
        <v>121</v>
      </c>
      <c r="Z19094" s="21" t="s">
        <v>409</v>
      </c>
      <c r="AA19094" s="21" t="s">
        <v>418</v>
      </c>
      <c r="AB19094" s="21"/>
      <c r="AC19094" s="21"/>
      <c r="AD19094" s="21" t="s">
        <v>20061</v>
      </c>
      <c r="AE19094" s="22"/>
      <c r="AF19094" s="21"/>
      <c r="AG19094" s="21"/>
      <c r="AH19094" s="21"/>
      <c r="AI19094" s="21"/>
      <c r="AJ19094" s="21"/>
      <c r="AK19094" s="21"/>
      <c r="AL19094" s="21"/>
      <c r="AM19094" s="21"/>
      <c r="AN19094" s="21"/>
      <c r="AO19094" s="21"/>
      <c r="AP19094" s="21"/>
      <c r="AQ19094" s="21"/>
    </row>
    <row r="19095" spans="1:43" x14ac:dyDescent="0.25">
      <c r="A19095" s="21">
        <v>3113</v>
      </c>
      <c r="B19095" s="21">
        <v>3113</v>
      </c>
      <c r="C19095" s="21">
        <v>87</v>
      </c>
      <c r="D19095" s="21" t="s">
        <v>20057</v>
      </c>
      <c r="E19095" s="21" t="s">
        <v>25</v>
      </c>
      <c r="F19095" s="21" t="s">
        <v>1479</v>
      </c>
      <c r="G19095" s="21"/>
      <c r="H19095" s="21"/>
      <c r="I19095" s="21"/>
      <c r="J19095" s="21" t="s">
        <v>27</v>
      </c>
      <c r="K19095" s="21" t="s">
        <v>34</v>
      </c>
      <c r="L19095" s="21" t="s">
        <v>19698</v>
      </c>
      <c r="M19095" s="21" t="s">
        <v>402</v>
      </c>
      <c r="N19095" s="21">
        <v>2006</v>
      </c>
      <c r="O19095" s="22">
        <v>38990</v>
      </c>
      <c r="P19095" s="21">
        <v>43.516666999999998</v>
      </c>
      <c r="Q19095" s="21">
        <v>-2.5333329999999998</v>
      </c>
      <c r="R19095" s="24">
        <v>45</v>
      </c>
      <c r="S19095" s="21">
        <v>45</v>
      </c>
      <c r="T19095" s="21" t="s">
        <v>29</v>
      </c>
      <c r="U19095" s="21" t="s">
        <v>20568</v>
      </c>
      <c r="V19095" s="21" t="s">
        <v>31</v>
      </c>
      <c r="W19095" s="21">
        <v>1.830840758935165</v>
      </c>
      <c r="X19095" s="21">
        <v>1.830840758935165</v>
      </c>
      <c r="Y19095" s="21" t="s">
        <v>121</v>
      </c>
      <c r="Z19095" s="21" t="s">
        <v>409</v>
      </c>
      <c r="AA19095" s="21" t="s">
        <v>418</v>
      </c>
      <c r="AB19095" s="21"/>
      <c r="AC19095" s="21"/>
      <c r="AD19095" s="21" t="s">
        <v>20061</v>
      </c>
      <c r="AE19095" s="22"/>
      <c r="AF19095" s="21"/>
      <c r="AG19095" s="21"/>
      <c r="AH19095" s="21"/>
      <c r="AI19095" s="21"/>
      <c r="AJ19095" s="21"/>
      <c r="AK19095" s="21"/>
      <c r="AL19095" s="21"/>
      <c r="AM19095" s="21"/>
      <c r="AN19095" s="21"/>
      <c r="AO19095" s="21"/>
      <c r="AP19095" s="21"/>
      <c r="AQ19095" s="21"/>
    </row>
    <row r="19096" spans="1:43" x14ac:dyDescent="0.25">
      <c r="A19096" s="21">
        <v>3114</v>
      </c>
      <c r="B19096" s="21">
        <v>3114</v>
      </c>
      <c r="C19096" s="21">
        <v>87</v>
      </c>
      <c r="D19096" s="21" t="s">
        <v>20057</v>
      </c>
      <c r="E19096" s="21" t="s">
        <v>25</v>
      </c>
      <c r="F19096" s="21" t="s">
        <v>1480</v>
      </c>
      <c r="G19096" s="21"/>
      <c r="H19096" s="21"/>
      <c r="I19096" s="21"/>
      <c r="J19096" s="21" t="s">
        <v>27</v>
      </c>
      <c r="K19096" s="21" t="s">
        <v>34</v>
      </c>
      <c r="L19096" s="21" t="s">
        <v>19698</v>
      </c>
      <c r="M19096" s="21" t="s">
        <v>402</v>
      </c>
      <c r="N19096" s="21">
        <v>2006</v>
      </c>
      <c r="O19096" s="22">
        <v>38990</v>
      </c>
      <c r="P19096" s="21">
        <v>43.533332999999999</v>
      </c>
      <c r="Q19096" s="21">
        <v>-2.5333329999999998</v>
      </c>
      <c r="R19096" s="24">
        <v>45</v>
      </c>
      <c r="S19096" s="21">
        <v>45</v>
      </c>
      <c r="T19096" s="21" t="s">
        <v>29</v>
      </c>
      <c r="U19096" s="21" t="s">
        <v>20568</v>
      </c>
      <c r="V19096" s="21" t="s">
        <v>31</v>
      </c>
      <c r="W19096" s="21">
        <v>1.830840758935165</v>
      </c>
      <c r="X19096" s="21">
        <v>1.830840758935165</v>
      </c>
      <c r="Y19096" s="21" t="s">
        <v>121</v>
      </c>
      <c r="Z19096" s="21" t="s">
        <v>409</v>
      </c>
      <c r="AA19096" s="21" t="s">
        <v>418</v>
      </c>
      <c r="AB19096" s="21"/>
      <c r="AC19096" s="21"/>
      <c r="AD19096" s="21" t="s">
        <v>20061</v>
      </c>
      <c r="AE19096" s="22"/>
      <c r="AF19096" s="21"/>
      <c r="AG19096" s="21"/>
      <c r="AH19096" s="21"/>
      <c r="AI19096" s="21"/>
      <c r="AJ19096" s="21"/>
      <c r="AK19096" s="21"/>
      <c r="AL19096" s="21"/>
      <c r="AM19096" s="21"/>
      <c r="AN19096" s="21"/>
      <c r="AO19096" s="21"/>
      <c r="AP19096" s="21"/>
      <c r="AQ19096" s="21"/>
    </row>
    <row r="19097" spans="1:43" x14ac:dyDescent="0.25">
      <c r="A19097" s="21">
        <v>3115</v>
      </c>
      <c r="B19097" s="21">
        <v>3115</v>
      </c>
      <c r="C19097" s="21">
        <v>87</v>
      </c>
      <c r="D19097" s="21" t="s">
        <v>20057</v>
      </c>
      <c r="E19097" s="21" t="s">
        <v>25</v>
      </c>
      <c r="F19097" s="21" t="s">
        <v>1481</v>
      </c>
      <c r="G19097" s="21"/>
      <c r="H19097" s="21"/>
      <c r="I19097" s="21"/>
      <c r="J19097" s="21" t="s">
        <v>27</v>
      </c>
      <c r="K19097" s="21" t="s">
        <v>34</v>
      </c>
      <c r="L19097" s="21" t="s">
        <v>19698</v>
      </c>
      <c r="M19097" s="21" t="s">
        <v>402</v>
      </c>
      <c r="N19097" s="21">
        <v>2006</v>
      </c>
      <c r="O19097" s="22">
        <v>38990</v>
      </c>
      <c r="P19097" s="21">
        <v>43.533332999999999</v>
      </c>
      <c r="Q19097" s="21">
        <v>-2.5333329999999998</v>
      </c>
      <c r="R19097" s="24">
        <v>45</v>
      </c>
      <c r="S19097" s="21">
        <v>45</v>
      </c>
      <c r="T19097" s="21" t="s">
        <v>29</v>
      </c>
      <c r="U19097" s="21" t="s">
        <v>20568</v>
      </c>
      <c r="V19097" s="21" t="s">
        <v>31</v>
      </c>
      <c r="W19097" s="21">
        <v>1.830840758935165</v>
      </c>
      <c r="X19097" s="21">
        <v>1.830840758935165</v>
      </c>
      <c r="Y19097" s="21" t="s">
        <v>121</v>
      </c>
      <c r="Z19097" s="21" t="s">
        <v>409</v>
      </c>
      <c r="AA19097" s="21" t="s">
        <v>418</v>
      </c>
      <c r="AB19097" s="21"/>
      <c r="AC19097" s="21"/>
      <c r="AD19097" s="21" t="s">
        <v>20061</v>
      </c>
      <c r="AE19097" s="22"/>
      <c r="AF19097" s="21"/>
      <c r="AG19097" s="21"/>
      <c r="AH19097" s="21"/>
      <c r="AI19097" s="21"/>
      <c r="AJ19097" s="21"/>
      <c r="AK19097" s="21"/>
      <c r="AL19097" s="21"/>
      <c r="AM19097" s="21"/>
      <c r="AN19097" s="21"/>
      <c r="AO19097" s="21"/>
      <c r="AP19097" s="21"/>
      <c r="AQ19097" s="21"/>
    </row>
    <row r="19098" spans="1:43" x14ac:dyDescent="0.25">
      <c r="A19098" s="21">
        <v>3116</v>
      </c>
      <c r="B19098" s="21">
        <v>3116</v>
      </c>
      <c r="C19098" s="21">
        <v>87</v>
      </c>
      <c r="D19098" s="21" t="s">
        <v>20057</v>
      </c>
      <c r="E19098" s="21" t="s">
        <v>25</v>
      </c>
      <c r="F19098" s="21" t="s">
        <v>1482</v>
      </c>
      <c r="G19098" s="21"/>
      <c r="H19098" s="21"/>
      <c r="I19098" s="21"/>
      <c r="J19098" s="21" t="s">
        <v>27</v>
      </c>
      <c r="K19098" s="21" t="s">
        <v>34</v>
      </c>
      <c r="L19098" s="21" t="s">
        <v>19698</v>
      </c>
      <c r="M19098" s="21" t="s">
        <v>402</v>
      </c>
      <c r="N19098" s="21">
        <v>2006</v>
      </c>
      <c r="O19098" s="22">
        <v>38990</v>
      </c>
      <c r="P19098" s="21">
        <v>43.533332999999999</v>
      </c>
      <c r="Q19098" s="21">
        <v>-2.5333329999999998</v>
      </c>
      <c r="R19098" s="24">
        <v>45</v>
      </c>
      <c r="S19098" s="21">
        <v>45</v>
      </c>
      <c r="T19098" s="21" t="s">
        <v>29</v>
      </c>
      <c r="U19098" s="21" t="s">
        <v>20568</v>
      </c>
      <c r="V19098" s="21" t="s">
        <v>31</v>
      </c>
      <c r="W19098" s="21">
        <v>1.830840758935165</v>
      </c>
      <c r="X19098" s="21">
        <v>1.830840758935165</v>
      </c>
      <c r="Y19098" s="21" t="s">
        <v>121</v>
      </c>
      <c r="Z19098" s="21" t="s">
        <v>409</v>
      </c>
      <c r="AA19098" s="21" t="s">
        <v>418</v>
      </c>
      <c r="AB19098" s="21"/>
      <c r="AC19098" s="21"/>
      <c r="AD19098" s="21" t="s">
        <v>20061</v>
      </c>
      <c r="AE19098" s="22"/>
      <c r="AF19098" s="21"/>
      <c r="AG19098" s="21"/>
      <c r="AH19098" s="21"/>
      <c r="AI19098" s="21"/>
      <c r="AJ19098" s="21"/>
      <c r="AK19098" s="21"/>
      <c r="AL19098" s="21"/>
      <c r="AM19098" s="21"/>
      <c r="AN19098" s="21"/>
      <c r="AO19098" s="21"/>
      <c r="AP19098" s="21"/>
      <c r="AQ19098" s="21"/>
    </row>
    <row r="19099" spans="1:43" x14ac:dyDescent="0.25">
      <c r="A19099" s="21">
        <v>3117</v>
      </c>
      <c r="B19099" s="21">
        <v>3117</v>
      </c>
      <c r="C19099" s="21">
        <v>87</v>
      </c>
      <c r="D19099" s="21" t="s">
        <v>20057</v>
      </c>
      <c r="E19099" s="21" t="s">
        <v>25</v>
      </c>
      <c r="F19099" s="21" t="s">
        <v>1483</v>
      </c>
      <c r="G19099" s="21"/>
      <c r="H19099" s="21"/>
      <c r="I19099" s="21"/>
      <c r="J19099" s="21" t="s">
        <v>27</v>
      </c>
      <c r="K19099" s="21" t="s">
        <v>34</v>
      </c>
      <c r="L19099" s="21" t="s">
        <v>19698</v>
      </c>
      <c r="M19099" s="21" t="s">
        <v>402</v>
      </c>
      <c r="N19099" s="21">
        <v>2006</v>
      </c>
      <c r="O19099" s="22">
        <v>38990</v>
      </c>
      <c r="P19099" s="21">
        <v>43.533332999999999</v>
      </c>
      <c r="Q19099" s="21">
        <v>-2.5333329999999998</v>
      </c>
      <c r="R19099" s="24">
        <v>45</v>
      </c>
      <c r="S19099" s="21">
        <v>45</v>
      </c>
      <c r="T19099" s="21" t="s">
        <v>29</v>
      </c>
      <c r="U19099" s="21" t="s">
        <v>20568</v>
      </c>
      <c r="V19099" s="21" t="s">
        <v>31</v>
      </c>
      <c r="W19099" s="21">
        <v>1.830840758935165</v>
      </c>
      <c r="X19099" s="21">
        <v>1.830840758935165</v>
      </c>
      <c r="Y19099" s="21" t="s">
        <v>121</v>
      </c>
      <c r="Z19099" s="21" t="s">
        <v>409</v>
      </c>
      <c r="AA19099" s="21" t="s">
        <v>418</v>
      </c>
      <c r="AB19099" s="21"/>
      <c r="AC19099" s="21"/>
      <c r="AD19099" s="21" t="s">
        <v>20061</v>
      </c>
      <c r="AE19099" s="22"/>
      <c r="AF19099" s="21"/>
      <c r="AG19099" s="21"/>
      <c r="AH19099" s="21"/>
      <c r="AI19099" s="21"/>
      <c r="AJ19099" s="21"/>
      <c r="AK19099" s="21"/>
      <c r="AL19099" s="21"/>
      <c r="AM19099" s="21"/>
      <c r="AN19099" s="21"/>
      <c r="AO19099" s="21"/>
      <c r="AP19099" s="21"/>
      <c r="AQ19099" s="21"/>
    </row>
    <row r="19100" spans="1:43" x14ac:dyDescent="0.25">
      <c r="A19100" s="21">
        <v>3118</v>
      </c>
      <c r="B19100" s="21">
        <v>3118</v>
      </c>
      <c r="C19100" s="21">
        <v>87</v>
      </c>
      <c r="D19100" s="21" t="s">
        <v>20057</v>
      </c>
      <c r="E19100" s="21" t="s">
        <v>25</v>
      </c>
      <c r="F19100" s="21" t="s">
        <v>1484</v>
      </c>
      <c r="G19100" s="21"/>
      <c r="H19100" s="21"/>
      <c r="I19100" s="21"/>
      <c r="J19100" s="21" t="s">
        <v>27</v>
      </c>
      <c r="K19100" s="21" t="s">
        <v>34</v>
      </c>
      <c r="L19100" s="21" t="s">
        <v>19698</v>
      </c>
      <c r="M19100" s="21" t="s">
        <v>402</v>
      </c>
      <c r="N19100" s="21">
        <v>2006</v>
      </c>
      <c r="O19100" s="22">
        <v>38990</v>
      </c>
      <c r="P19100" s="21">
        <v>43.533332999999999</v>
      </c>
      <c r="Q19100" s="21">
        <v>-2.5333329999999998</v>
      </c>
      <c r="R19100" s="24">
        <v>45</v>
      </c>
      <c r="S19100" s="21">
        <v>45</v>
      </c>
      <c r="T19100" s="21" t="s">
        <v>29</v>
      </c>
      <c r="U19100" s="21" t="s">
        <v>20568</v>
      </c>
      <c r="V19100" s="21" t="s">
        <v>31</v>
      </c>
      <c r="W19100" s="21">
        <v>1.830840758935165</v>
      </c>
      <c r="X19100" s="21">
        <v>1.830840758935165</v>
      </c>
      <c r="Y19100" s="21" t="s">
        <v>121</v>
      </c>
      <c r="Z19100" s="21" t="s">
        <v>409</v>
      </c>
      <c r="AA19100" s="21" t="s">
        <v>418</v>
      </c>
      <c r="AB19100" s="21"/>
      <c r="AC19100" s="21"/>
      <c r="AD19100" s="21" t="s">
        <v>20061</v>
      </c>
      <c r="AE19100" s="22"/>
      <c r="AF19100" s="21"/>
      <c r="AG19100" s="21"/>
      <c r="AH19100" s="21"/>
      <c r="AI19100" s="21"/>
      <c r="AJ19100" s="21"/>
      <c r="AK19100" s="21"/>
      <c r="AL19100" s="21"/>
      <c r="AM19100" s="21"/>
      <c r="AN19100" s="21"/>
      <c r="AO19100" s="21"/>
      <c r="AP19100" s="21"/>
      <c r="AQ19100" s="21"/>
    </row>
    <row r="19101" spans="1:43" x14ac:dyDescent="0.25">
      <c r="A19101" s="21">
        <v>3119</v>
      </c>
      <c r="B19101" s="21">
        <v>3119</v>
      </c>
      <c r="C19101" s="21">
        <v>87</v>
      </c>
      <c r="D19101" s="21" t="s">
        <v>20057</v>
      </c>
      <c r="E19101" s="21" t="s">
        <v>25</v>
      </c>
      <c r="F19101" s="21" t="s">
        <v>1485</v>
      </c>
      <c r="G19101" s="21"/>
      <c r="H19101" s="21"/>
      <c r="I19101" s="21"/>
      <c r="J19101" s="21" t="s">
        <v>27</v>
      </c>
      <c r="K19101" s="21" t="s">
        <v>34</v>
      </c>
      <c r="L19101" s="21" t="s">
        <v>19698</v>
      </c>
      <c r="M19101" s="21" t="s">
        <v>402</v>
      </c>
      <c r="N19101" s="21">
        <v>2006</v>
      </c>
      <c r="O19101" s="22">
        <v>38990</v>
      </c>
      <c r="P19101" s="21">
        <v>43.533332999999999</v>
      </c>
      <c r="Q19101" s="21">
        <v>-2.5333329999999998</v>
      </c>
      <c r="R19101" s="24">
        <v>45</v>
      </c>
      <c r="S19101" s="21">
        <v>45</v>
      </c>
      <c r="T19101" s="21" t="s">
        <v>29</v>
      </c>
      <c r="U19101" s="21" t="s">
        <v>20568</v>
      </c>
      <c r="V19101" s="21" t="s">
        <v>31</v>
      </c>
      <c r="W19101" s="21">
        <v>1.830840758935165</v>
      </c>
      <c r="X19101" s="21">
        <v>1.830840758935165</v>
      </c>
      <c r="Y19101" s="21" t="s">
        <v>121</v>
      </c>
      <c r="Z19101" s="21" t="s">
        <v>409</v>
      </c>
      <c r="AA19101" s="21" t="s">
        <v>418</v>
      </c>
      <c r="AB19101" s="21"/>
      <c r="AC19101" s="21"/>
      <c r="AD19101" s="21" t="s">
        <v>20061</v>
      </c>
      <c r="AE19101" s="22"/>
      <c r="AF19101" s="21"/>
      <c r="AG19101" s="21"/>
      <c r="AH19101" s="21"/>
      <c r="AI19101" s="21"/>
      <c r="AJ19101" s="21"/>
      <c r="AK19101" s="21"/>
      <c r="AL19101" s="21"/>
      <c r="AM19101" s="21"/>
      <c r="AN19101" s="21"/>
      <c r="AO19101" s="21"/>
      <c r="AP19101" s="21"/>
      <c r="AQ19101" s="21"/>
    </row>
    <row r="19102" spans="1:43" x14ac:dyDescent="0.25">
      <c r="A19102" s="21">
        <v>3120</v>
      </c>
      <c r="B19102" s="21">
        <v>3120</v>
      </c>
      <c r="C19102" s="21">
        <v>87</v>
      </c>
      <c r="D19102" s="21" t="s">
        <v>20057</v>
      </c>
      <c r="E19102" s="21" t="s">
        <v>25</v>
      </c>
      <c r="F19102" s="21" t="s">
        <v>1486</v>
      </c>
      <c r="G19102" s="21"/>
      <c r="H19102" s="21"/>
      <c r="I19102" s="21"/>
      <c r="J19102" s="21" t="s">
        <v>27</v>
      </c>
      <c r="K19102" s="21" t="s">
        <v>34</v>
      </c>
      <c r="L19102" s="21" t="s">
        <v>19698</v>
      </c>
      <c r="M19102" s="21" t="s">
        <v>402</v>
      </c>
      <c r="N19102" s="21">
        <v>2006</v>
      </c>
      <c r="O19102" s="22">
        <v>38990</v>
      </c>
      <c r="P19102" s="21">
        <v>43.533332999999999</v>
      </c>
      <c r="Q19102" s="21">
        <v>-2.5666669999999998</v>
      </c>
      <c r="R19102" s="24">
        <v>46</v>
      </c>
      <c r="S19102" s="21">
        <v>46</v>
      </c>
      <c r="T19102" s="21" t="s">
        <v>29</v>
      </c>
      <c r="U19102" s="21" t="s">
        <v>20568</v>
      </c>
      <c r="V19102" s="21" t="s">
        <v>31</v>
      </c>
      <c r="W19102" s="21">
        <v>1.9602165739901307</v>
      </c>
      <c r="X19102" s="21">
        <v>1.9602165739901307</v>
      </c>
      <c r="Y19102" s="21" t="s">
        <v>121</v>
      </c>
      <c r="Z19102" s="21" t="s">
        <v>409</v>
      </c>
      <c r="AA19102" s="21" t="s">
        <v>418</v>
      </c>
      <c r="AB19102" s="21"/>
      <c r="AC19102" s="21"/>
      <c r="AD19102" s="21" t="s">
        <v>20061</v>
      </c>
      <c r="AE19102" s="22"/>
      <c r="AF19102" s="21"/>
      <c r="AG19102" s="21"/>
      <c r="AH19102" s="21"/>
      <c r="AI19102" s="21"/>
      <c r="AJ19102" s="21"/>
      <c r="AK19102" s="21"/>
      <c r="AL19102" s="21"/>
      <c r="AM19102" s="21"/>
      <c r="AN19102" s="21"/>
      <c r="AO19102" s="21"/>
      <c r="AP19102" s="21"/>
      <c r="AQ19102" s="21"/>
    </row>
    <row r="19103" spans="1:43" x14ac:dyDescent="0.25">
      <c r="A19103" s="21">
        <v>3121</v>
      </c>
      <c r="B19103" s="21">
        <v>3121</v>
      </c>
      <c r="C19103" s="21">
        <v>87</v>
      </c>
      <c r="D19103" s="21" t="s">
        <v>20057</v>
      </c>
      <c r="E19103" s="21" t="s">
        <v>25</v>
      </c>
      <c r="F19103" s="21" t="s">
        <v>1487</v>
      </c>
      <c r="G19103" s="21"/>
      <c r="H19103" s="21"/>
      <c r="I19103" s="21"/>
      <c r="J19103" s="21" t="s">
        <v>27</v>
      </c>
      <c r="K19103" s="21" t="s">
        <v>34</v>
      </c>
      <c r="L19103" s="21" t="s">
        <v>19698</v>
      </c>
      <c r="M19103" s="21" t="s">
        <v>402</v>
      </c>
      <c r="N19103" s="21">
        <v>2006</v>
      </c>
      <c r="O19103" s="22">
        <v>38990</v>
      </c>
      <c r="P19103" s="21">
        <v>43.533332999999999</v>
      </c>
      <c r="Q19103" s="21">
        <v>-2.5666669999999998</v>
      </c>
      <c r="R19103" s="24">
        <v>42</v>
      </c>
      <c r="S19103" s="21">
        <v>42</v>
      </c>
      <c r="T19103" s="21" t="s">
        <v>29</v>
      </c>
      <c r="U19103" s="21" t="s">
        <v>20568</v>
      </c>
      <c r="V19103" s="21" t="s">
        <v>31</v>
      </c>
      <c r="W19103" s="21">
        <v>1.47763381968848</v>
      </c>
      <c r="X19103" s="21">
        <v>1.47763381968848</v>
      </c>
      <c r="Y19103" s="21" t="s">
        <v>121</v>
      </c>
      <c r="Z19103" s="21" t="s">
        <v>409</v>
      </c>
      <c r="AA19103" s="21" t="s">
        <v>418</v>
      </c>
      <c r="AB19103" s="21"/>
      <c r="AC19103" s="21"/>
      <c r="AD19103" s="21" t="s">
        <v>20061</v>
      </c>
      <c r="AE19103" s="22"/>
      <c r="AF19103" s="21"/>
      <c r="AG19103" s="21"/>
      <c r="AH19103" s="21"/>
      <c r="AI19103" s="21"/>
      <c r="AJ19103" s="21"/>
      <c r="AK19103" s="21"/>
      <c r="AL19103" s="21"/>
      <c r="AM19103" s="21"/>
      <c r="AN19103" s="21"/>
      <c r="AO19103" s="21"/>
      <c r="AP19103" s="21"/>
      <c r="AQ19103" s="21"/>
    </row>
    <row r="19104" spans="1:43" x14ac:dyDescent="0.25">
      <c r="A19104" s="21">
        <v>3122</v>
      </c>
      <c r="B19104" s="21">
        <v>3122</v>
      </c>
      <c r="C19104" s="21">
        <v>87</v>
      </c>
      <c r="D19104" s="21" t="s">
        <v>20057</v>
      </c>
      <c r="E19104" s="21" t="s">
        <v>25</v>
      </c>
      <c r="F19104" s="21" t="s">
        <v>1488</v>
      </c>
      <c r="G19104" s="21"/>
      <c r="H19104" s="21"/>
      <c r="I19104" s="21"/>
      <c r="J19104" s="21" t="s">
        <v>27</v>
      </c>
      <c r="K19104" s="21" t="s">
        <v>34</v>
      </c>
      <c r="L19104" s="21" t="s">
        <v>19698</v>
      </c>
      <c r="M19104" s="21" t="s">
        <v>402</v>
      </c>
      <c r="N19104" s="21">
        <v>2006</v>
      </c>
      <c r="O19104" s="22">
        <v>38990</v>
      </c>
      <c r="P19104" s="21">
        <v>43.533332999999999</v>
      </c>
      <c r="Q19104" s="21">
        <v>-2.5666669999999998</v>
      </c>
      <c r="R19104" s="24">
        <v>44</v>
      </c>
      <c r="S19104" s="21">
        <v>44</v>
      </c>
      <c r="T19104" s="21" t="s">
        <v>29</v>
      </c>
      <c r="U19104" s="21" t="s">
        <v>20568</v>
      </c>
      <c r="V19104" s="21" t="s">
        <v>31</v>
      </c>
      <c r="W19104" s="21">
        <v>1.7073818553435425</v>
      </c>
      <c r="X19104" s="21">
        <v>1.7073818553435425</v>
      </c>
      <c r="Y19104" s="21" t="s">
        <v>121</v>
      </c>
      <c r="Z19104" s="21" t="s">
        <v>409</v>
      </c>
      <c r="AA19104" s="21" t="s">
        <v>418</v>
      </c>
      <c r="AB19104" s="21"/>
      <c r="AC19104" s="21"/>
      <c r="AD19104" s="21" t="s">
        <v>20061</v>
      </c>
      <c r="AE19104" s="22"/>
      <c r="AF19104" s="21"/>
      <c r="AG19104" s="21"/>
      <c r="AH19104" s="21"/>
      <c r="AI19104" s="21"/>
      <c r="AJ19104" s="21"/>
      <c r="AK19104" s="21"/>
      <c r="AL19104" s="21"/>
      <c r="AM19104" s="21"/>
      <c r="AN19104" s="21"/>
      <c r="AO19104" s="21"/>
      <c r="AP19104" s="21"/>
      <c r="AQ19104" s="21"/>
    </row>
    <row r="19105" spans="1:43" x14ac:dyDescent="0.25">
      <c r="A19105" s="21">
        <v>3175</v>
      </c>
      <c r="B19105" s="21">
        <v>3175</v>
      </c>
      <c r="C19105" s="21">
        <v>87</v>
      </c>
      <c r="D19105" s="21" t="s">
        <v>20057</v>
      </c>
      <c r="E19105" s="21" t="s">
        <v>25</v>
      </c>
      <c r="F19105" s="21" t="s">
        <v>1541</v>
      </c>
      <c r="G19105" s="21"/>
      <c r="H19105" s="21"/>
      <c r="I19105" s="21"/>
      <c r="J19105" s="21" t="s">
        <v>27</v>
      </c>
      <c r="K19105" s="21" t="s">
        <v>34</v>
      </c>
      <c r="L19105" s="21" t="s">
        <v>19698</v>
      </c>
      <c r="M19105" s="21" t="s">
        <v>402</v>
      </c>
      <c r="N19105" s="21">
        <v>2006</v>
      </c>
      <c r="O19105" s="22">
        <v>38990</v>
      </c>
      <c r="P19105" s="21">
        <v>43.55</v>
      </c>
      <c r="Q19105" s="21">
        <v>-2.15</v>
      </c>
      <c r="R19105" s="24">
        <v>44</v>
      </c>
      <c r="S19105" s="21">
        <v>44</v>
      </c>
      <c r="T19105" s="21" t="s">
        <v>29</v>
      </c>
      <c r="U19105" s="21" t="s">
        <v>20568</v>
      </c>
      <c r="V19105" s="21" t="s">
        <v>31</v>
      </c>
      <c r="W19105" s="21">
        <v>1.7073818553435425</v>
      </c>
      <c r="X19105" s="21">
        <v>1.7073818553435425</v>
      </c>
      <c r="Y19105" s="21" t="s">
        <v>121</v>
      </c>
      <c r="Z19105" s="21" t="s">
        <v>409</v>
      </c>
      <c r="AA19105" s="21" t="s">
        <v>418</v>
      </c>
      <c r="AB19105" s="21"/>
      <c r="AC19105" s="21"/>
      <c r="AD19105" s="21" t="s">
        <v>20061</v>
      </c>
      <c r="AE19105" s="22"/>
      <c r="AF19105" s="21"/>
      <c r="AG19105" s="21"/>
      <c r="AH19105" s="21"/>
      <c r="AI19105" s="21"/>
      <c r="AJ19105" s="21"/>
      <c r="AK19105" s="21"/>
      <c r="AL19105" s="21"/>
      <c r="AM19105" s="21"/>
      <c r="AN19105" s="21"/>
      <c r="AO19105" s="21"/>
      <c r="AP19105" s="21"/>
      <c r="AQ19105" s="21"/>
    </row>
    <row r="19106" spans="1:43" x14ac:dyDescent="0.25">
      <c r="A19106" s="21">
        <v>3442</v>
      </c>
      <c r="B19106" s="21">
        <v>3442</v>
      </c>
      <c r="C19106" s="21">
        <v>87</v>
      </c>
      <c r="D19106" s="21" t="s">
        <v>20057</v>
      </c>
      <c r="E19106" s="21" t="s">
        <v>25</v>
      </c>
      <c r="F19106" s="21" t="s">
        <v>1803</v>
      </c>
      <c r="G19106" s="21"/>
      <c r="H19106" s="21"/>
      <c r="I19106" s="21"/>
      <c r="J19106" s="21" t="s">
        <v>27</v>
      </c>
      <c r="K19106" s="21" t="s">
        <v>34</v>
      </c>
      <c r="L19106" s="21" t="s">
        <v>19698</v>
      </c>
      <c r="M19106" s="21" t="s">
        <v>402</v>
      </c>
      <c r="N19106" s="21">
        <v>2006</v>
      </c>
      <c r="O19106" s="22">
        <v>38990</v>
      </c>
      <c r="P19106" s="21">
        <v>43.5</v>
      </c>
      <c r="Q19106" s="21">
        <v>-1.9666669999999999</v>
      </c>
      <c r="R19106" s="24">
        <v>45</v>
      </c>
      <c r="S19106" s="21">
        <v>45</v>
      </c>
      <c r="T19106" s="21" t="s">
        <v>29</v>
      </c>
      <c r="U19106" s="21" t="s">
        <v>20568</v>
      </c>
      <c r="V19106" s="21" t="s">
        <v>31</v>
      </c>
      <c r="W19106" s="21">
        <v>1.830840758935165</v>
      </c>
      <c r="X19106" s="21">
        <v>1.830840758935165</v>
      </c>
      <c r="Y19106" s="21" t="s">
        <v>121</v>
      </c>
      <c r="Z19106" s="21" t="s">
        <v>409</v>
      </c>
      <c r="AA19106" s="21" t="s">
        <v>418</v>
      </c>
      <c r="AB19106" s="21"/>
      <c r="AC19106" s="21"/>
      <c r="AD19106" s="21" t="s">
        <v>20061</v>
      </c>
      <c r="AE19106" s="22"/>
      <c r="AF19106" s="21"/>
      <c r="AG19106" s="21"/>
      <c r="AH19106" s="21"/>
      <c r="AI19106" s="21"/>
      <c r="AJ19106" s="21"/>
      <c r="AK19106" s="21"/>
      <c r="AL19106" s="21"/>
      <c r="AM19106" s="21"/>
      <c r="AN19106" s="21"/>
      <c r="AO19106" s="21"/>
      <c r="AP19106" s="21"/>
      <c r="AQ19106" s="21"/>
    </row>
    <row r="19107" spans="1:43" x14ac:dyDescent="0.25">
      <c r="A19107" s="21">
        <v>3542</v>
      </c>
      <c r="B19107" s="21">
        <v>3542</v>
      </c>
      <c r="C19107" s="21">
        <v>87</v>
      </c>
      <c r="D19107" s="21" t="s">
        <v>20057</v>
      </c>
      <c r="E19107" s="21" t="s">
        <v>25</v>
      </c>
      <c r="F19107" s="21" t="s">
        <v>1900</v>
      </c>
      <c r="G19107" s="21"/>
      <c r="H19107" s="21"/>
      <c r="I19107" s="21"/>
      <c r="J19107" s="21" t="s">
        <v>27</v>
      </c>
      <c r="K19107" s="21" t="s">
        <v>34</v>
      </c>
      <c r="L19107" s="21" t="s">
        <v>19698</v>
      </c>
      <c r="M19107" s="21" t="s">
        <v>402</v>
      </c>
      <c r="N19107" s="21">
        <v>2006</v>
      </c>
      <c r="O19107" s="22">
        <v>39011</v>
      </c>
      <c r="P19107" s="21">
        <v>43.65</v>
      </c>
      <c r="Q19107" s="21">
        <v>-2.1333329999999999</v>
      </c>
      <c r="R19107" s="24">
        <v>46</v>
      </c>
      <c r="S19107" s="21">
        <v>46</v>
      </c>
      <c r="T19107" s="21" t="s">
        <v>29</v>
      </c>
      <c r="U19107" s="21" t="s">
        <v>20568</v>
      </c>
      <c r="V19107" s="21" t="s">
        <v>31</v>
      </c>
      <c r="W19107" s="21">
        <v>1.9602165739901307</v>
      </c>
      <c r="X19107" s="21">
        <v>1.9602165739901307</v>
      </c>
      <c r="Y19107" s="21" t="s">
        <v>121</v>
      </c>
      <c r="Z19107" s="21" t="s">
        <v>409</v>
      </c>
      <c r="AA19107" s="21" t="s">
        <v>418</v>
      </c>
      <c r="AB19107" s="21"/>
      <c r="AC19107" s="21"/>
      <c r="AD19107" s="21" t="s">
        <v>20061</v>
      </c>
      <c r="AE19107" s="22"/>
      <c r="AF19107" s="21"/>
      <c r="AG19107" s="21"/>
      <c r="AH19107" s="21"/>
      <c r="AI19107" s="21"/>
      <c r="AJ19107" s="21"/>
      <c r="AK19107" s="21"/>
      <c r="AL19107" s="21"/>
      <c r="AM19107" s="21"/>
      <c r="AN19107" s="21"/>
      <c r="AO19107" s="21"/>
      <c r="AP19107" s="21"/>
      <c r="AQ19107" s="21"/>
    </row>
    <row r="19108" spans="1:43" x14ac:dyDescent="0.25">
      <c r="A19108" s="21">
        <v>3543</v>
      </c>
      <c r="B19108" s="21">
        <v>3543</v>
      </c>
      <c r="C19108" s="21">
        <v>87</v>
      </c>
      <c r="D19108" s="21" t="s">
        <v>20057</v>
      </c>
      <c r="E19108" s="21" t="s">
        <v>25</v>
      </c>
      <c r="F19108" s="21" t="s">
        <v>1901</v>
      </c>
      <c r="G19108" s="21"/>
      <c r="H19108" s="21"/>
      <c r="I19108" s="21"/>
      <c r="J19108" s="21" t="s">
        <v>27</v>
      </c>
      <c r="K19108" s="21" t="s">
        <v>34</v>
      </c>
      <c r="L19108" s="21" t="s">
        <v>19698</v>
      </c>
      <c r="M19108" s="21" t="s">
        <v>402</v>
      </c>
      <c r="N19108" s="21">
        <v>2006</v>
      </c>
      <c r="O19108" s="22">
        <v>39011</v>
      </c>
      <c r="P19108" s="21">
        <v>43.616667</v>
      </c>
      <c r="Q19108" s="21">
        <v>-2.0499999999999998</v>
      </c>
      <c r="R19108" s="24">
        <v>46</v>
      </c>
      <c r="S19108" s="21">
        <v>46</v>
      </c>
      <c r="T19108" s="21" t="s">
        <v>29</v>
      </c>
      <c r="U19108" s="21" t="s">
        <v>20568</v>
      </c>
      <c r="V19108" s="21" t="s">
        <v>31</v>
      </c>
      <c r="W19108" s="21">
        <v>1.9602165739901307</v>
      </c>
      <c r="X19108" s="21">
        <v>1.9602165739901307</v>
      </c>
      <c r="Y19108" s="21" t="s">
        <v>121</v>
      </c>
      <c r="Z19108" s="21" t="s">
        <v>409</v>
      </c>
      <c r="AA19108" s="21" t="s">
        <v>418</v>
      </c>
      <c r="AB19108" s="21"/>
      <c r="AC19108" s="21"/>
      <c r="AD19108" s="21" t="s">
        <v>20061</v>
      </c>
      <c r="AE19108" s="22"/>
      <c r="AF19108" s="21"/>
      <c r="AG19108" s="21"/>
      <c r="AH19108" s="21"/>
      <c r="AI19108" s="21"/>
      <c r="AJ19108" s="21"/>
      <c r="AK19108" s="21"/>
      <c r="AL19108" s="21"/>
      <c r="AM19108" s="21"/>
      <c r="AN19108" s="21"/>
      <c r="AO19108" s="21"/>
      <c r="AP19108" s="21"/>
      <c r="AQ19108" s="21"/>
    </row>
    <row r="19109" spans="1:43" x14ac:dyDescent="0.25">
      <c r="A19109" s="21">
        <v>3544</v>
      </c>
      <c r="B19109" s="21">
        <v>3544</v>
      </c>
      <c r="C19109" s="21">
        <v>87</v>
      </c>
      <c r="D19109" s="21" t="s">
        <v>20057</v>
      </c>
      <c r="E19109" s="21" t="s">
        <v>25</v>
      </c>
      <c r="F19109" s="21" t="s">
        <v>1902</v>
      </c>
      <c r="G19109" s="21"/>
      <c r="H19109" s="21"/>
      <c r="I19109" s="21"/>
      <c r="J19109" s="21" t="s">
        <v>27</v>
      </c>
      <c r="K19109" s="21" t="s">
        <v>34</v>
      </c>
      <c r="L19109" s="21" t="s">
        <v>19698</v>
      </c>
      <c r="M19109" s="21" t="s">
        <v>402</v>
      </c>
      <c r="N19109" s="21">
        <v>2006</v>
      </c>
      <c r="O19109" s="22">
        <v>39011</v>
      </c>
      <c r="P19109" s="21">
        <v>43.616667</v>
      </c>
      <c r="Q19109" s="21">
        <v>-2.0499999999999998</v>
      </c>
      <c r="R19109" s="24">
        <v>45</v>
      </c>
      <c r="S19109" s="21">
        <v>45</v>
      </c>
      <c r="T19109" s="21" t="s">
        <v>29</v>
      </c>
      <c r="U19109" s="21" t="s">
        <v>20568</v>
      </c>
      <c r="V19109" s="21" t="s">
        <v>31</v>
      </c>
      <c r="W19109" s="21">
        <v>1.830840758935165</v>
      </c>
      <c r="X19109" s="21">
        <v>1.830840758935165</v>
      </c>
      <c r="Y19109" s="21" t="s">
        <v>121</v>
      </c>
      <c r="Z19109" s="21" t="s">
        <v>409</v>
      </c>
      <c r="AA19109" s="21" t="s">
        <v>418</v>
      </c>
      <c r="AB19109" s="21"/>
      <c r="AC19109" s="21"/>
      <c r="AD19109" s="21" t="s">
        <v>20061</v>
      </c>
      <c r="AE19109" s="22"/>
      <c r="AF19109" s="21"/>
      <c r="AG19109" s="21"/>
      <c r="AH19109" s="21"/>
      <c r="AI19109" s="21"/>
      <c r="AJ19109" s="21"/>
      <c r="AK19109" s="21"/>
      <c r="AL19109" s="21"/>
      <c r="AM19109" s="21"/>
      <c r="AN19109" s="21"/>
      <c r="AO19109" s="21"/>
      <c r="AP19109" s="21"/>
      <c r="AQ19109" s="21"/>
    </row>
    <row r="19110" spans="1:43" x14ac:dyDescent="0.25">
      <c r="A19110" s="21">
        <v>3545</v>
      </c>
      <c r="B19110" s="21">
        <v>3545</v>
      </c>
      <c r="C19110" s="21">
        <v>87</v>
      </c>
      <c r="D19110" s="21" t="s">
        <v>20057</v>
      </c>
      <c r="E19110" s="21" t="s">
        <v>25</v>
      </c>
      <c r="F19110" s="21" t="s">
        <v>1903</v>
      </c>
      <c r="G19110" s="21"/>
      <c r="H19110" s="21"/>
      <c r="I19110" s="21"/>
      <c r="J19110" s="21" t="s">
        <v>27</v>
      </c>
      <c r="K19110" s="21" t="s">
        <v>34</v>
      </c>
      <c r="L19110" s="21" t="s">
        <v>19698</v>
      </c>
      <c r="M19110" s="21" t="s">
        <v>402</v>
      </c>
      <c r="N19110" s="21">
        <v>2006</v>
      </c>
      <c r="O19110" s="22">
        <v>39011</v>
      </c>
      <c r="P19110" s="21">
        <v>43.616667</v>
      </c>
      <c r="Q19110" s="21">
        <v>-2.0499999999999998</v>
      </c>
      <c r="R19110" s="24">
        <v>44</v>
      </c>
      <c r="S19110" s="21">
        <v>44</v>
      </c>
      <c r="T19110" s="21" t="s">
        <v>29</v>
      </c>
      <c r="U19110" s="21" t="s">
        <v>20568</v>
      </c>
      <c r="V19110" s="21" t="s">
        <v>31</v>
      </c>
      <c r="W19110" s="21">
        <v>1.7073818553435425</v>
      </c>
      <c r="X19110" s="21">
        <v>1.7073818553435425</v>
      </c>
      <c r="Y19110" s="21" t="s">
        <v>121</v>
      </c>
      <c r="Z19110" s="21" t="s">
        <v>409</v>
      </c>
      <c r="AA19110" s="21" t="s">
        <v>418</v>
      </c>
      <c r="AB19110" s="21"/>
      <c r="AC19110" s="21"/>
      <c r="AD19110" s="21" t="s">
        <v>20061</v>
      </c>
      <c r="AE19110" s="22"/>
      <c r="AF19110" s="21"/>
      <c r="AG19110" s="21"/>
      <c r="AH19110" s="21"/>
      <c r="AI19110" s="21"/>
      <c r="AJ19110" s="21"/>
      <c r="AK19110" s="21"/>
      <c r="AL19110" s="21"/>
      <c r="AM19110" s="21"/>
      <c r="AN19110" s="21"/>
      <c r="AO19110" s="21"/>
      <c r="AP19110" s="21"/>
      <c r="AQ19110" s="21"/>
    </row>
    <row r="19111" spans="1:43" x14ac:dyDescent="0.25">
      <c r="A19111" s="21">
        <v>3546</v>
      </c>
      <c r="B19111" s="21">
        <v>3546</v>
      </c>
      <c r="C19111" s="21">
        <v>87</v>
      </c>
      <c r="D19111" s="21" t="s">
        <v>20057</v>
      </c>
      <c r="E19111" s="21" t="s">
        <v>25</v>
      </c>
      <c r="F19111" s="21" t="s">
        <v>1904</v>
      </c>
      <c r="G19111" s="21"/>
      <c r="H19111" s="21"/>
      <c r="I19111" s="21"/>
      <c r="J19111" s="21" t="s">
        <v>27</v>
      </c>
      <c r="K19111" s="21" t="s">
        <v>34</v>
      </c>
      <c r="L19111" s="21" t="s">
        <v>19698</v>
      </c>
      <c r="M19111" s="21" t="s">
        <v>402</v>
      </c>
      <c r="N19111" s="21">
        <v>2006</v>
      </c>
      <c r="O19111" s="22">
        <v>39011</v>
      </c>
      <c r="P19111" s="21">
        <v>43.616667</v>
      </c>
      <c r="Q19111" s="21">
        <v>-2.0499999999999998</v>
      </c>
      <c r="R19111" s="24">
        <v>46</v>
      </c>
      <c r="S19111" s="21">
        <v>46</v>
      </c>
      <c r="T19111" s="21" t="s">
        <v>29</v>
      </c>
      <c r="U19111" s="21" t="s">
        <v>20568</v>
      </c>
      <c r="V19111" s="21" t="s">
        <v>31</v>
      </c>
      <c r="W19111" s="21">
        <v>1.9602165739901307</v>
      </c>
      <c r="X19111" s="21">
        <v>1.9602165739901307</v>
      </c>
      <c r="Y19111" s="21" t="s">
        <v>121</v>
      </c>
      <c r="Z19111" s="21" t="s">
        <v>409</v>
      </c>
      <c r="AA19111" s="21" t="s">
        <v>418</v>
      </c>
      <c r="AB19111" s="21"/>
      <c r="AC19111" s="21"/>
      <c r="AD19111" s="21" t="s">
        <v>20061</v>
      </c>
      <c r="AE19111" s="22"/>
      <c r="AF19111" s="21"/>
      <c r="AG19111" s="21"/>
      <c r="AH19111" s="21"/>
      <c r="AI19111" s="21"/>
      <c r="AJ19111" s="21"/>
      <c r="AK19111" s="21"/>
      <c r="AL19111" s="21"/>
      <c r="AM19111" s="21"/>
      <c r="AN19111" s="21"/>
      <c r="AO19111" s="21"/>
      <c r="AP19111" s="21"/>
      <c r="AQ19111" s="21"/>
    </row>
    <row r="19112" spans="1:43" x14ac:dyDescent="0.25">
      <c r="A19112" s="21">
        <v>3547</v>
      </c>
      <c r="B19112" s="21">
        <v>3547</v>
      </c>
      <c r="C19112" s="21">
        <v>87</v>
      </c>
      <c r="D19112" s="21" t="s">
        <v>20057</v>
      </c>
      <c r="E19112" s="21" t="s">
        <v>25</v>
      </c>
      <c r="F19112" s="21" t="s">
        <v>1905</v>
      </c>
      <c r="G19112" s="21"/>
      <c r="H19112" s="21"/>
      <c r="I19112" s="21"/>
      <c r="J19112" s="21" t="s">
        <v>27</v>
      </c>
      <c r="K19112" s="21" t="s">
        <v>34</v>
      </c>
      <c r="L19112" s="21" t="s">
        <v>19698</v>
      </c>
      <c r="M19112" s="21" t="s">
        <v>402</v>
      </c>
      <c r="N19112" s="21">
        <v>2006</v>
      </c>
      <c r="O19112" s="22">
        <v>39011</v>
      </c>
      <c r="P19112" s="21">
        <v>43.6</v>
      </c>
      <c r="Q19112" s="21">
        <v>-2</v>
      </c>
      <c r="R19112" s="24">
        <v>41</v>
      </c>
      <c r="S19112" s="21">
        <v>41</v>
      </c>
      <c r="T19112" s="21" t="s">
        <v>29</v>
      </c>
      <c r="U19112" s="21" t="s">
        <v>20568</v>
      </c>
      <c r="V19112" s="21" t="s">
        <v>31</v>
      </c>
      <c r="W19112" s="21">
        <v>1.3710550927981469</v>
      </c>
      <c r="X19112" s="21">
        <v>1.3710550927981469</v>
      </c>
      <c r="Y19112" s="21" t="s">
        <v>121</v>
      </c>
      <c r="Z19112" s="21" t="s">
        <v>409</v>
      </c>
      <c r="AA19112" s="21" t="s">
        <v>418</v>
      </c>
      <c r="AB19112" s="21"/>
      <c r="AC19112" s="21"/>
      <c r="AD19112" s="21" t="s">
        <v>20061</v>
      </c>
      <c r="AE19112" s="22"/>
      <c r="AF19112" s="21"/>
      <c r="AG19112" s="21"/>
      <c r="AH19112" s="21"/>
      <c r="AI19112" s="21"/>
      <c r="AJ19112" s="21"/>
      <c r="AK19112" s="21"/>
      <c r="AL19112" s="21"/>
      <c r="AM19112" s="21"/>
      <c r="AN19112" s="21"/>
      <c r="AO19112" s="21"/>
      <c r="AP19112" s="21"/>
      <c r="AQ19112" s="21"/>
    </row>
    <row r="19113" spans="1:43" x14ac:dyDescent="0.25">
      <c r="A19113" s="21">
        <v>3548</v>
      </c>
      <c r="B19113" s="21">
        <v>3548</v>
      </c>
      <c r="C19113" s="21">
        <v>87</v>
      </c>
      <c r="D19113" s="21" t="s">
        <v>20057</v>
      </c>
      <c r="E19113" s="21" t="s">
        <v>25</v>
      </c>
      <c r="F19113" s="21" t="s">
        <v>1906</v>
      </c>
      <c r="G19113" s="21"/>
      <c r="H19113" s="21"/>
      <c r="I19113" s="21"/>
      <c r="J19113" s="21" t="s">
        <v>27</v>
      </c>
      <c r="K19113" s="21" t="s">
        <v>34</v>
      </c>
      <c r="L19113" s="21" t="s">
        <v>19698</v>
      </c>
      <c r="M19113" s="21" t="s">
        <v>402</v>
      </c>
      <c r="N19113" s="21">
        <v>2006</v>
      </c>
      <c r="O19113" s="22">
        <v>39011</v>
      </c>
      <c r="P19113" s="21">
        <v>43.6</v>
      </c>
      <c r="Q19113" s="21">
        <v>-2</v>
      </c>
      <c r="R19113" s="24">
        <v>42</v>
      </c>
      <c r="S19113" s="21">
        <v>42</v>
      </c>
      <c r="T19113" s="21" t="s">
        <v>29</v>
      </c>
      <c r="U19113" s="21" t="s">
        <v>20568</v>
      </c>
      <c r="V19113" s="21" t="s">
        <v>31</v>
      </c>
      <c r="W19113" s="21">
        <v>1.47763381968848</v>
      </c>
      <c r="X19113" s="21">
        <v>1.47763381968848</v>
      </c>
      <c r="Y19113" s="21" t="s">
        <v>121</v>
      </c>
      <c r="Z19113" s="21" t="s">
        <v>409</v>
      </c>
      <c r="AA19113" s="21" t="s">
        <v>418</v>
      </c>
      <c r="AB19113" s="21"/>
      <c r="AC19113" s="21"/>
      <c r="AD19113" s="21" t="s">
        <v>20061</v>
      </c>
      <c r="AE19113" s="22"/>
      <c r="AF19113" s="21"/>
      <c r="AG19113" s="21"/>
      <c r="AH19113" s="21"/>
      <c r="AI19113" s="21"/>
      <c r="AJ19113" s="21"/>
      <c r="AK19113" s="21"/>
      <c r="AL19113" s="21"/>
      <c r="AM19113" s="21"/>
      <c r="AN19113" s="21"/>
      <c r="AO19113" s="21"/>
      <c r="AP19113" s="21"/>
      <c r="AQ19113" s="21"/>
    </row>
    <row r="19114" spans="1:43" x14ac:dyDescent="0.25">
      <c r="A19114" s="21">
        <v>3549</v>
      </c>
      <c r="B19114" s="21">
        <v>3549</v>
      </c>
      <c r="C19114" s="21">
        <v>87</v>
      </c>
      <c r="D19114" s="21" t="s">
        <v>20057</v>
      </c>
      <c r="E19114" s="21" t="s">
        <v>25</v>
      </c>
      <c r="F19114" s="21" t="s">
        <v>1907</v>
      </c>
      <c r="G19114" s="21"/>
      <c r="H19114" s="21"/>
      <c r="I19114" s="21"/>
      <c r="J19114" s="21" t="s">
        <v>27</v>
      </c>
      <c r="K19114" s="21" t="s">
        <v>34</v>
      </c>
      <c r="L19114" s="21" t="s">
        <v>19698</v>
      </c>
      <c r="M19114" s="21" t="s">
        <v>402</v>
      </c>
      <c r="N19114" s="21">
        <v>2006</v>
      </c>
      <c r="O19114" s="22">
        <v>39011</v>
      </c>
      <c r="P19114" s="21">
        <v>43.6</v>
      </c>
      <c r="Q19114" s="21">
        <v>-2</v>
      </c>
      <c r="R19114" s="24">
        <v>46</v>
      </c>
      <c r="S19114" s="21">
        <v>46</v>
      </c>
      <c r="T19114" s="21" t="s">
        <v>29</v>
      </c>
      <c r="U19114" s="21" t="s">
        <v>20568</v>
      </c>
      <c r="V19114" s="21" t="s">
        <v>31</v>
      </c>
      <c r="W19114" s="21">
        <v>1.9602165739901307</v>
      </c>
      <c r="X19114" s="21">
        <v>1.9602165739901307</v>
      </c>
      <c r="Y19114" s="21" t="s">
        <v>121</v>
      </c>
      <c r="Z19114" s="21" t="s">
        <v>409</v>
      </c>
      <c r="AA19114" s="21" t="s">
        <v>418</v>
      </c>
      <c r="AB19114" s="21"/>
      <c r="AC19114" s="21"/>
      <c r="AD19114" s="21" t="s">
        <v>20061</v>
      </c>
      <c r="AE19114" s="22"/>
      <c r="AF19114" s="21"/>
      <c r="AG19114" s="21"/>
      <c r="AH19114" s="21"/>
      <c r="AI19114" s="21"/>
      <c r="AJ19114" s="21"/>
      <c r="AK19114" s="21"/>
      <c r="AL19114" s="21"/>
      <c r="AM19114" s="21"/>
      <c r="AN19114" s="21"/>
      <c r="AO19114" s="21"/>
      <c r="AP19114" s="21"/>
      <c r="AQ19114" s="21"/>
    </row>
    <row r="19115" spans="1:43" x14ac:dyDescent="0.25">
      <c r="A19115" s="21">
        <v>3550</v>
      </c>
      <c r="B19115" s="21">
        <v>3550</v>
      </c>
      <c r="C19115" s="21">
        <v>87</v>
      </c>
      <c r="D19115" s="21" t="s">
        <v>20057</v>
      </c>
      <c r="E19115" s="21" t="s">
        <v>25</v>
      </c>
      <c r="F19115" s="21" t="s">
        <v>1908</v>
      </c>
      <c r="G19115" s="21"/>
      <c r="H19115" s="21"/>
      <c r="I19115" s="21"/>
      <c r="J19115" s="21" t="s">
        <v>27</v>
      </c>
      <c r="K19115" s="21" t="s">
        <v>34</v>
      </c>
      <c r="L19115" s="21" t="s">
        <v>19698</v>
      </c>
      <c r="M19115" s="21" t="s">
        <v>402</v>
      </c>
      <c r="N19115" s="21">
        <v>2006</v>
      </c>
      <c r="O19115" s="22">
        <v>39011</v>
      </c>
      <c r="P19115" s="21">
        <v>43.6</v>
      </c>
      <c r="Q19115" s="21">
        <v>-2</v>
      </c>
      <c r="R19115" s="24">
        <v>45</v>
      </c>
      <c r="S19115" s="21">
        <v>45</v>
      </c>
      <c r="T19115" s="21" t="s">
        <v>29</v>
      </c>
      <c r="U19115" s="21" t="s">
        <v>20568</v>
      </c>
      <c r="V19115" s="21" t="s">
        <v>31</v>
      </c>
      <c r="W19115" s="21">
        <v>1.830840758935165</v>
      </c>
      <c r="X19115" s="21">
        <v>1.830840758935165</v>
      </c>
      <c r="Y19115" s="21" t="s">
        <v>121</v>
      </c>
      <c r="Z19115" s="21" t="s">
        <v>409</v>
      </c>
      <c r="AA19115" s="21" t="s">
        <v>418</v>
      </c>
      <c r="AB19115" s="21"/>
      <c r="AC19115" s="21"/>
      <c r="AD19115" s="21" t="s">
        <v>20061</v>
      </c>
      <c r="AE19115" s="22"/>
      <c r="AF19115" s="21"/>
      <c r="AG19115" s="21"/>
      <c r="AH19115" s="21"/>
      <c r="AI19115" s="21"/>
      <c r="AJ19115" s="21"/>
      <c r="AK19115" s="21"/>
      <c r="AL19115" s="21"/>
      <c r="AM19115" s="21"/>
      <c r="AN19115" s="21"/>
      <c r="AO19115" s="21"/>
      <c r="AP19115" s="21"/>
      <c r="AQ19115" s="21"/>
    </row>
    <row r="19116" spans="1:43" x14ac:dyDescent="0.25">
      <c r="A19116" s="21">
        <v>3551</v>
      </c>
      <c r="B19116" s="21">
        <v>3551</v>
      </c>
      <c r="C19116" s="21">
        <v>87</v>
      </c>
      <c r="D19116" s="21" t="s">
        <v>20057</v>
      </c>
      <c r="E19116" s="21" t="s">
        <v>25</v>
      </c>
      <c r="F19116" s="21" t="s">
        <v>1909</v>
      </c>
      <c r="G19116" s="21"/>
      <c r="H19116" s="21"/>
      <c r="I19116" s="21"/>
      <c r="J19116" s="21" t="s">
        <v>27</v>
      </c>
      <c r="K19116" s="21" t="s">
        <v>34</v>
      </c>
      <c r="L19116" s="21" t="s">
        <v>19698</v>
      </c>
      <c r="M19116" s="21" t="s">
        <v>402</v>
      </c>
      <c r="N19116" s="21">
        <v>2006</v>
      </c>
      <c r="O19116" s="22">
        <v>39011</v>
      </c>
      <c r="P19116" s="21">
        <v>43.583333000000003</v>
      </c>
      <c r="Q19116" s="21">
        <v>-1.983333</v>
      </c>
      <c r="R19116" s="24">
        <v>45</v>
      </c>
      <c r="S19116" s="21">
        <v>45</v>
      </c>
      <c r="T19116" s="21" t="s">
        <v>29</v>
      </c>
      <c r="U19116" s="21" t="s">
        <v>20568</v>
      </c>
      <c r="V19116" s="21" t="s">
        <v>31</v>
      </c>
      <c r="W19116" s="21">
        <v>1.830840758935165</v>
      </c>
      <c r="X19116" s="21">
        <v>1.830840758935165</v>
      </c>
      <c r="Y19116" s="21" t="s">
        <v>121</v>
      </c>
      <c r="Z19116" s="21" t="s">
        <v>409</v>
      </c>
      <c r="AA19116" s="21" t="s">
        <v>418</v>
      </c>
      <c r="AB19116" s="21"/>
      <c r="AC19116" s="21"/>
      <c r="AD19116" s="21" t="s">
        <v>20061</v>
      </c>
      <c r="AE19116" s="22"/>
      <c r="AF19116" s="21"/>
      <c r="AG19116" s="21"/>
      <c r="AH19116" s="21"/>
      <c r="AI19116" s="21"/>
      <c r="AJ19116" s="21"/>
      <c r="AK19116" s="21"/>
      <c r="AL19116" s="21"/>
      <c r="AM19116" s="21"/>
      <c r="AN19116" s="21"/>
      <c r="AO19116" s="21"/>
      <c r="AP19116" s="21"/>
      <c r="AQ19116" s="21"/>
    </row>
    <row r="19117" spans="1:43" x14ac:dyDescent="0.25">
      <c r="A19117" s="21">
        <v>3553</v>
      </c>
      <c r="B19117" s="21">
        <v>3553</v>
      </c>
      <c r="C19117" s="21">
        <v>87</v>
      </c>
      <c r="D19117" s="21" t="s">
        <v>20057</v>
      </c>
      <c r="E19117" s="21" t="s">
        <v>25</v>
      </c>
      <c r="F19117" s="21" t="s">
        <v>1911</v>
      </c>
      <c r="G19117" s="21"/>
      <c r="H19117" s="21"/>
      <c r="I19117" s="21"/>
      <c r="J19117" s="21" t="s">
        <v>27</v>
      </c>
      <c r="K19117" s="21" t="s">
        <v>34</v>
      </c>
      <c r="L19117" s="21" t="s">
        <v>19698</v>
      </c>
      <c r="M19117" s="21" t="s">
        <v>402</v>
      </c>
      <c r="N19117" s="21">
        <v>2006</v>
      </c>
      <c r="O19117" s="22">
        <v>38997</v>
      </c>
      <c r="P19117" s="21">
        <v>43.583333000000003</v>
      </c>
      <c r="Q19117" s="21">
        <v>-2.0499999999999998</v>
      </c>
      <c r="R19117" s="24">
        <v>44</v>
      </c>
      <c r="S19117" s="21">
        <v>44</v>
      </c>
      <c r="T19117" s="21" t="s">
        <v>29</v>
      </c>
      <c r="U19117" s="21" t="s">
        <v>20568</v>
      </c>
      <c r="V19117" s="21" t="s">
        <v>31</v>
      </c>
      <c r="W19117" s="21">
        <v>1.7073818553435425</v>
      </c>
      <c r="X19117" s="21">
        <v>1.7073818553435425</v>
      </c>
      <c r="Y19117" s="21" t="s">
        <v>121</v>
      </c>
      <c r="Z19117" s="21" t="s">
        <v>409</v>
      </c>
      <c r="AA19117" s="21" t="s">
        <v>418</v>
      </c>
      <c r="AB19117" s="21"/>
      <c r="AC19117" s="21"/>
      <c r="AD19117" s="21" t="s">
        <v>20061</v>
      </c>
      <c r="AE19117" s="22"/>
      <c r="AF19117" s="21"/>
      <c r="AG19117" s="21"/>
      <c r="AH19117" s="21"/>
      <c r="AI19117" s="21"/>
      <c r="AJ19117" s="21"/>
      <c r="AK19117" s="21"/>
      <c r="AL19117" s="21"/>
      <c r="AM19117" s="21"/>
      <c r="AN19117" s="21"/>
      <c r="AO19117" s="21"/>
      <c r="AP19117" s="21"/>
      <c r="AQ19117" s="21"/>
    </row>
    <row r="19118" spans="1:43" x14ac:dyDescent="0.25">
      <c r="A19118" s="21">
        <v>3692</v>
      </c>
      <c r="B19118" s="21">
        <v>3692</v>
      </c>
      <c r="C19118" s="21">
        <v>87</v>
      </c>
      <c r="D19118" s="21" t="s">
        <v>20057</v>
      </c>
      <c r="E19118" s="21" t="s">
        <v>25</v>
      </c>
      <c r="F19118" s="21" t="s">
        <v>2050</v>
      </c>
      <c r="G19118" s="21"/>
      <c r="H19118" s="21"/>
      <c r="I19118" s="21"/>
      <c r="J19118" s="21" t="s">
        <v>27</v>
      </c>
      <c r="K19118" s="21" t="s">
        <v>34</v>
      </c>
      <c r="L19118" s="21" t="s">
        <v>19698</v>
      </c>
      <c r="M19118" s="21" t="s">
        <v>402</v>
      </c>
      <c r="N19118" s="21">
        <v>2006</v>
      </c>
      <c r="O19118" s="22">
        <v>38990</v>
      </c>
      <c r="P19118" s="21">
        <v>43.6</v>
      </c>
      <c r="Q19118" s="21">
        <v>-2.15</v>
      </c>
      <c r="R19118" s="24">
        <v>42</v>
      </c>
      <c r="S19118" s="21">
        <v>42</v>
      </c>
      <c r="T19118" s="21" t="s">
        <v>29</v>
      </c>
      <c r="U19118" s="21" t="s">
        <v>20568</v>
      </c>
      <c r="V19118" s="21" t="s">
        <v>31</v>
      </c>
      <c r="W19118" s="21">
        <v>1.47763381968848</v>
      </c>
      <c r="X19118" s="21">
        <v>1.47763381968848</v>
      </c>
      <c r="Y19118" s="21" t="s">
        <v>121</v>
      </c>
      <c r="Z19118" s="21" t="s">
        <v>409</v>
      </c>
      <c r="AA19118" s="21" t="s">
        <v>418</v>
      </c>
      <c r="AB19118" s="21"/>
      <c r="AC19118" s="21"/>
      <c r="AD19118" s="21" t="s">
        <v>20061</v>
      </c>
      <c r="AE19118" s="22"/>
      <c r="AF19118" s="21"/>
      <c r="AG19118" s="21"/>
      <c r="AH19118" s="21"/>
      <c r="AI19118" s="21"/>
      <c r="AJ19118" s="21"/>
      <c r="AK19118" s="21"/>
      <c r="AL19118" s="21"/>
      <c r="AM19118" s="21"/>
      <c r="AN19118" s="21"/>
      <c r="AO19118" s="21"/>
      <c r="AP19118" s="21"/>
      <c r="AQ19118" s="21"/>
    </row>
    <row r="19119" spans="1:43" x14ac:dyDescent="0.25">
      <c r="A19119" s="21">
        <v>3695</v>
      </c>
      <c r="B19119" s="21">
        <v>3695</v>
      </c>
      <c r="C19119" s="21">
        <v>87</v>
      </c>
      <c r="D19119" s="21" t="s">
        <v>20057</v>
      </c>
      <c r="E19119" s="21" t="s">
        <v>25</v>
      </c>
      <c r="F19119" s="21" t="s">
        <v>2053</v>
      </c>
      <c r="G19119" s="21"/>
      <c r="H19119" s="21"/>
      <c r="I19119" s="21"/>
      <c r="J19119" s="21" t="s">
        <v>27</v>
      </c>
      <c r="K19119" s="21" t="s">
        <v>34</v>
      </c>
      <c r="L19119" s="21" t="s">
        <v>19698</v>
      </c>
      <c r="M19119" s="21" t="s">
        <v>402</v>
      </c>
      <c r="N19119" s="21">
        <v>2006</v>
      </c>
      <c r="O19119" s="22">
        <v>38990</v>
      </c>
      <c r="P19119" s="21">
        <v>43.6</v>
      </c>
      <c r="Q19119" s="21">
        <v>-2.2166670000000002</v>
      </c>
      <c r="R19119" s="24">
        <v>44</v>
      </c>
      <c r="S19119" s="21">
        <v>44</v>
      </c>
      <c r="T19119" s="21" t="s">
        <v>29</v>
      </c>
      <c r="U19119" s="21" t="s">
        <v>20568</v>
      </c>
      <c r="V19119" s="21" t="s">
        <v>31</v>
      </c>
      <c r="W19119" s="21">
        <v>1.7073818553435425</v>
      </c>
      <c r="X19119" s="21">
        <v>1.7073818553435425</v>
      </c>
      <c r="Y19119" s="21" t="s">
        <v>121</v>
      </c>
      <c r="Z19119" s="21" t="s">
        <v>409</v>
      </c>
      <c r="AA19119" s="21" t="s">
        <v>418</v>
      </c>
      <c r="AB19119" s="21"/>
      <c r="AC19119" s="21"/>
      <c r="AD19119" s="21" t="s">
        <v>20061</v>
      </c>
      <c r="AE19119" s="22"/>
      <c r="AF19119" s="21"/>
      <c r="AG19119" s="21"/>
      <c r="AH19119" s="21"/>
      <c r="AI19119" s="21"/>
      <c r="AJ19119" s="21"/>
      <c r="AK19119" s="21"/>
      <c r="AL19119" s="21"/>
      <c r="AM19119" s="21"/>
      <c r="AN19119" s="21"/>
      <c r="AO19119" s="21"/>
      <c r="AP19119" s="21"/>
      <c r="AQ19119" s="21"/>
    </row>
    <row r="19120" spans="1:43" x14ac:dyDescent="0.25">
      <c r="A19120" s="21">
        <v>3781</v>
      </c>
      <c r="B19120" s="21">
        <v>3781</v>
      </c>
      <c r="C19120" s="21">
        <v>87</v>
      </c>
      <c r="D19120" s="21" t="s">
        <v>20057</v>
      </c>
      <c r="E19120" s="21" t="s">
        <v>25</v>
      </c>
      <c r="F19120" s="21" t="s">
        <v>2138</v>
      </c>
      <c r="G19120" s="21"/>
      <c r="H19120" s="21"/>
      <c r="I19120" s="21"/>
      <c r="J19120" s="21" t="s">
        <v>27</v>
      </c>
      <c r="K19120" s="21" t="s">
        <v>34</v>
      </c>
      <c r="L19120" s="21" t="s">
        <v>19698</v>
      </c>
      <c r="M19120" s="21" t="s">
        <v>402</v>
      </c>
      <c r="N19120" s="21">
        <v>2006</v>
      </c>
      <c r="O19120" s="22">
        <v>38997</v>
      </c>
      <c r="P19120" s="21">
        <v>43.65</v>
      </c>
      <c r="Q19120" s="21">
        <v>-2.0666669999999998</v>
      </c>
      <c r="R19120" s="24">
        <v>47</v>
      </c>
      <c r="S19120" s="21">
        <v>47</v>
      </c>
      <c r="T19120" s="21" t="s">
        <v>29</v>
      </c>
      <c r="U19120" s="21" t="s">
        <v>20568</v>
      </c>
      <c r="V19120" s="21" t="s">
        <v>31</v>
      </c>
      <c r="W19120" s="21">
        <v>2.0956549738819774</v>
      </c>
      <c r="X19120" s="21">
        <v>2.0956549738819774</v>
      </c>
      <c r="Y19120" s="21" t="s">
        <v>121</v>
      </c>
      <c r="Z19120" s="21" t="s">
        <v>409</v>
      </c>
      <c r="AA19120" s="21" t="s">
        <v>418</v>
      </c>
      <c r="AB19120" s="21"/>
      <c r="AC19120" s="21"/>
      <c r="AD19120" s="21" t="s">
        <v>20061</v>
      </c>
      <c r="AE19120" s="22"/>
      <c r="AF19120" s="21"/>
      <c r="AG19120" s="21"/>
      <c r="AH19120" s="21"/>
      <c r="AI19120" s="21"/>
      <c r="AJ19120" s="21"/>
      <c r="AK19120" s="21"/>
      <c r="AL19120" s="21"/>
      <c r="AM19120" s="21"/>
      <c r="AN19120" s="21"/>
      <c r="AO19120" s="21"/>
      <c r="AP19120" s="21"/>
      <c r="AQ19120" s="21"/>
    </row>
    <row r="19121" spans="1:43" x14ac:dyDescent="0.25">
      <c r="A19121" s="21">
        <v>3782</v>
      </c>
      <c r="B19121" s="21">
        <v>3782</v>
      </c>
      <c r="C19121" s="21">
        <v>87</v>
      </c>
      <c r="D19121" s="21" t="s">
        <v>20057</v>
      </c>
      <c r="E19121" s="21" t="s">
        <v>25</v>
      </c>
      <c r="F19121" s="21" t="s">
        <v>2139</v>
      </c>
      <c r="G19121" s="21"/>
      <c r="H19121" s="21"/>
      <c r="I19121" s="21"/>
      <c r="J19121" s="21" t="s">
        <v>27</v>
      </c>
      <c r="K19121" s="21" t="s">
        <v>34</v>
      </c>
      <c r="L19121" s="21" t="s">
        <v>19698</v>
      </c>
      <c r="M19121" s="21" t="s">
        <v>402</v>
      </c>
      <c r="N19121" s="21">
        <v>2006</v>
      </c>
      <c r="O19121" s="22">
        <v>38997</v>
      </c>
      <c r="P19121" s="21">
        <v>43.65</v>
      </c>
      <c r="Q19121" s="21">
        <v>-2.0666669999999998</v>
      </c>
      <c r="R19121" s="24">
        <v>47</v>
      </c>
      <c r="S19121" s="21">
        <v>47</v>
      </c>
      <c r="T19121" s="21" t="s">
        <v>29</v>
      </c>
      <c r="U19121" s="21" t="s">
        <v>20568</v>
      </c>
      <c r="V19121" s="21" t="s">
        <v>31</v>
      </c>
      <c r="W19121" s="21">
        <v>2.0956549738819774</v>
      </c>
      <c r="X19121" s="21">
        <v>2.0956549738819774</v>
      </c>
      <c r="Y19121" s="21" t="s">
        <v>121</v>
      </c>
      <c r="Z19121" s="21" t="s">
        <v>409</v>
      </c>
      <c r="AA19121" s="21" t="s">
        <v>418</v>
      </c>
      <c r="AB19121" s="21"/>
      <c r="AC19121" s="21"/>
      <c r="AD19121" s="21" t="s">
        <v>20061</v>
      </c>
      <c r="AE19121" s="22"/>
      <c r="AF19121" s="21"/>
      <c r="AG19121" s="21"/>
      <c r="AH19121" s="21"/>
      <c r="AI19121" s="21"/>
      <c r="AJ19121" s="21"/>
      <c r="AK19121" s="21"/>
      <c r="AL19121" s="21"/>
      <c r="AM19121" s="21"/>
      <c r="AN19121" s="21"/>
      <c r="AO19121" s="21"/>
      <c r="AP19121" s="21"/>
      <c r="AQ19121" s="21"/>
    </row>
    <row r="19122" spans="1:43" x14ac:dyDescent="0.25">
      <c r="A19122" s="21">
        <v>3783</v>
      </c>
      <c r="B19122" s="21">
        <v>3783</v>
      </c>
      <c r="C19122" s="21">
        <v>87</v>
      </c>
      <c r="D19122" s="21" t="s">
        <v>20057</v>
      </c>
      <c r="E19122" s="21" t="s">
        <v>25</v>
      </c>
      <c r="F19122" s="21" t="s">
        <v>2140</v>
      </c>
      <c r="G19122" s="21"/>
      <c r="H19122" s="21"/>
      <c r="I19122" s="21"/>
      <c r="J19122" s="21" t="s">
        <v>27</v>
      </c>
      <c r="K19122" s="21" t="s">
        <v>34</v>
      </c>
      <c r="L19122" s="21" t="s">
        <v>19698</v>
      </c>
      <c r="M19122" s="21" t="s">
        <v>402</v>
      </c>
      <c r="N19122" s="21">
        <v>2006</v>
      </c>
      <c r="O19122" s="22">
        <v>38997</v>
      </c>
      <c r="P19122" s="21">
        <v>43.65</v>
      </c>
      <c r="Q19122" s="21">
        <v>-2.0666669999999998</v>
      </c>
      <c r="R19122" s="24">
        <v>44</v>
      </c>
      <c r="S19122" s="21">
        <v>44</v>
      </c>
      <c r="T19122" s="21" t="s">
        <v>29</v>
      </c>
      <c r="U19122" s="21" t="s">
        <v>20568</v>
      </c>
      <c r="V19122" s="21" t="s">
        <v>31</v>
      </c>
      <c r="W19122" s="21">
        <v>1.7073818553435425</v>
      </c>
      <c r="X19122" s="21">
        <v>1.7073818553435425</v>
      </c>
      <c r="Y19122" s="21" t="s">
        <v>121</v>
      </c>
      <c r="Z19122" s="21" t="s">
        <v>409</v>
      </c>
      <c r="AA19122" s="21" t="s">
        <v>418</v>
      </c>
      <c r="AB19122" s="21"/>
      <c r="AC19122" s="21"/>
      <c r="AD19122" s="21" t="s">
        <v>20061</v>
      </c>
      <c r="AE19122" s="22"/>
      <c r="AF19122" s="21"/>
      <c r="AG19122" s="21"/>
      <c r="AH19122" s="21"/>
      <c r="AI19122" s="21"/>
      <c r="AJ19122" s="21"/>
      <c r="AK19122" s="21"/>
      <c r="AL19122" s="21"/>
      <c r="AM19122" s="21"/>
      <c r="AN19122" s="21"/>
      <c r="AO19122" s="21"/>
      <c r="AP19122" s="21"/>
      <c r="AQ19122" s="21"/>
    </row>
    <row r="19123" spans="1:43" x14ac:dyDescent="0.25">
      <c r="A19123" s="21">
        <v>3784</v>
      </c>
      <c r="B19123" s="21">
        <v>3784</v>
      </c>
      <c r="C19123" s="21">
        <v>87</v>
      </c>
      <c r="D19123" s="21" t="s">
        <v>20057</v>
      </c>
      <c r="E19123" s="21" t="s">
        <v>25</v>
      </c>
      <c r="F19123" s="21" t="s">
        <v>2141</v>
      </c>
      <c r="G19123" s="21"/>
      <c r="H19123" s="21"/>
      <c r="I19123" s="21"/>
      <c r="J19123" s="21" t="s">
        <v>27</v>
      </c>
      <c r="K19123" s="21" t="s">
        <v>34</v>
      </c>
      <c r="L19123" s="21" t="s">
        <v>19698</v>
      </c>
      <c r="M19123" s="21" t="s">
        <v>402</v>
      </c>
      <c r="N19123" s="21">
        <v>2006</v>
      </c>
      <c r="O19123" s="22">
        <v>38997</v>
      </c>
      <c r="P19123" s="21">
        <v>43.65</v>
      </c>
      <c r="Q19123" s="21">
        <v>-2.0666669999999998</v>
      </c>
      <c r="R19123" s="24">
        <v>47</v>
      </c>
      <c r="S19123" s="21">
        <v>47</v>
      </c>
      <c r="T19123" s="21" t="s">
        <v>29</v>
      </c>
      <c r="U19123" s="21" t="s">
        <v>20568</v>
      </c>
      <c r="V19123" s="21" t="s">
        <v>31</v>
      </c>
      <c r="W19123" s="21">
        <v>2.0956549738819774</v>
      </c>
      <c r="X19123" s="21">
        <v>2.0956549738819774</v>
      </c>
      <c r="Y19123" s="21" t="s">
        <v>121</v>
      </c>
      <c r="Z19123" s="21" t="s">
        <v>409</v>
      </c>
      <c r="AA19123" s="21" t="s">
        <v>418</v>
      </c>
      <c r="AB19123" s="21"/>
      <c r="AC19123" s="21"/>
      <c r="AD19123" s="21" t="s">
        <v>20061</v>
      </c>
      <c r="AE19123" s="22"/>
      <c r="AF19123" s="21"/>
      <c r="AG19123" s="21"/>
      <c r="AH19123" s="21"/>
      <c r="AI19123" s="21"/>
      <c r="AJ19123" s="21"/>
      <c r="AK19123" s="21"/>
      <c r="AL19123" s="21"/>
      <c r="AM19123" s="21"/>
      <c r="AN19123" s="21"/>
      <c r="AO19123" s="21"/>
      <c r="AP19123" s="21"/>
      <c r="AQ19123" s="21"/>
    </row>
    <row r="19124" spans="1:43" x14ac:dyDescent="0.25">
      <c r="A19124" s="21">
        <v>3785</v>
      </c>
      <c r="B19124" s="21">
        <v>3785</v>
      </c>
      <c r="C19124" s="21">
        <v>87</v>
      </c>
      <c r="D19124" s="21" t="s">
        <v>20057</v>
      </c>
      <c r="E19124" s="21" t="s">
        <v>25</v>
      </c>
      <c r="F19124" s="21" t="s">
        <v>2142</v>
      </c>
      <c r="G19124" s="21"/>
      <c r="H19124" s="21"/>
      <c r="I19124" s="21"/>
      <c r="J19124" s="21" t="s">
        <v>27</v>
      </c>
      <c r="K19124" s="21" t="s">
        <v>34</v>
      </c>
      <c r="L19124" s="21" t="s">
        <v>19698</v>
      </c>
      <c r="M19124" s="21" t="s">
        <v>402</v>
      </c>
      <c r="N19124" s="21">
        <v>2006</v>
      </c>
      <c r="O19124" s="22">
        <v>38997</v>
      </c>
      <c r="P19124" s="21">
        <v>43.683332999999998</v>
      </c>
      <c r="Q19124" s="21">
        <v>-2.1</v>
      </c>
      <c r="R19124" s="24">
        <v>46</v>
      </c>
      <c r="S19124" s="21">
        <v>46</v>
      </c>
      <c r="T19124" s="21" t="s">
        <v>29</v>
      </c>
      <c r="U19124" s="21" t="s">
        <v>20568</v>
      </c>
      <c r="V19124" s="21" t="s">
        <v>31</v>
      </c>
      <c r="W19124" s="21">
        <v>1.9602165739901307</v>
      </c>
      <c r="X19124" s="21">
        <v>1.9602165739901307</v>
      </c>
      <c r="Y19124" s="21" t="s">
        <v>121</v>
      </c>
      <c r="Z19124" s="21" t="s">
        <v>409</v>
      </c>
      <c r="AA19124" s="21" t="s">
        <v>418</v>
      </c>
      <c r="AB19124" s="21"/>
      <c r="AC19124" s="21"/>
      <c r="AD19124" s="21" t="s">
        <v>20061</v>
      </c>
      <c r="AE19124" s="22"/>
      <c r="AF19124" s="21"/>
      <c r="AG19124" s="21"/>
      <c r="AH19124" s="21"/>
      <c r="AI19124" s="21"/>
      <c r="AJ19124" s="21"/>
      <c r="AK19124" s="21"/>
      <c r="AL19124" s="21"/>
      <c r="AM19124" s="21"/>
      <c r="AN19124" s="21"/>
      <c r="AO19124" s="21"/>
      <c r="AP19124" s="21"/>
      <c r="AQ19124" s="21"/>
    </row>
    <row r="19125" spans="1:43" x14ac:dyDescent="0.25">
      <c r="A19125" s="21">
        <v>3786</v>
      </c>
      <c r="B19125" s="21">
        <v>3786</v>
      </c>
      <c r="C19125" s="21">
        <v>87</v>
      </c>
      <c r="D19125" s="21" t="s">
        <v>20057</v>
      </c>
      <c r="E19125" s="21" t="s">
        <v>25</v>
      </c>
      <c r="F19125" s="21" t="s">
        <v>2143</v>
      </c>
      <c r="G19125" s="21"/>
      <c r="H19125" s="21"/>
      <c r="I19125" s="21"/>
      <c r="J19125" s="21" t="s">
        <v>27</v>
      </c>
      <c r="K19125" s="21" t="s">
        <v>34</v>
      </c>
      <c r="L19125" s="21" t="s">
        <v>19698</v>
      </c>
      <c r="M19125" s="21" t="s">
        <v>402</v>
      </c>
      <c r="N19125" s="21">
        <v>2006</v>
      </c>
      <c r="O19125" s="22">
        <v>38997</v>
      </c>
      <c r="P19125" s="21">
        <v>43.783332999999999</v>
      </c>
      <c r="Q19125" s="21">
        <v>-2.2166670000000002</v>
      </c>
      <c r="R19125" s="24">
        <v>42</v>
      </c>
      <c r="S19125" s="21">
        <v>42</v>
      </c>
      <c r="T19125" s="21" t="s">
        <v>29</v>
      </c>
      <c r="U19125" s="21" t="s">
        <v>20568</v>
      </c>
      <c r="V19125" s="21" t="s">
        <v>31</v>
      </c>
      <c r="W19125" s="21">
        <v>1.47763381968848</v>
      </c>
      <c r="X19125" s="21">
        <v>1.47763381968848</v>
      </c>
      <c r="Y19125" s="21" t="s">
        <v>121</v>
      </c>
      <c r="Z19125" s="21" t="s">
        <v>409</v>
      </c>
      <c r="AA19125" s="21" t="s">
        <v>418</v>
      </c>
      <c r="AB19125" s="21"/>
      <c r="AC19125" s="21"/>
      <c r="AD19125" s="21" t="s">
        <v>20061</v>
      </c>
      <c r="AE19125" s="22"/>
      <c r="AF19125" s="21"/>
      <c r="AG19125" s="21"/>
      <c r="AH19125" s="21"/>
      <c r="AI19125" s="21"/>
      <c r="AJ19125" s="21"/>
      <c r="AK19125" s="21"/>
      <c r="AL19125" s="21"/>
      <c r="AM19125" s="21"/>
      <c r="AN19125" s="21"/>
      <c r="AO19125" s="21"/>
      <c r="AP19125" s="21"/>
      <c r="AQ19125" s="21"/>
    </row>
    <row r="19126" spans="1:43" x14ac:dyDescent="0.25">
      <c r="A19126" s="21">
        <v>3787</v>
      </c>
      <c r="B19126" s="21">
        <v>3787</v>
      </c>
      <c r="C19126" s="21">
        <v>87</v>
      </c>
      <c r="D19126" s="21" t="s">
        <v>20057</v>
      </c>
      <c r="E19126" s="21" t="s">
        <v>25</v>
      </c>
      <c r="F19126" s="21" t="s">
        <v>2144</v>
      </c>
      <c r="G19126" s="21"/>
      <c r="H19126" s="21"/>
      <c r="I19126" s="21"/>
      <c r="J19126" s="21" t="s">
        <v>27</v>
      </c>
      <c r="K19126" s="21" t="s">
        <v>34</v>
      </c>
      <c r="L19126" s="21" t="s">
        <v>19698</v>
      </c>
      <c r="M19126" s="21" t="s">
        <v>402</v>
      </c>
      <c r="N19126" s="21">
        <v>2006</v>
      </c>
      <c r="O19126" s="22">
        <v>38997</v>
      </c>
      <c r="P19126" s="21">
        <v>43.783332999999999</v>
      </c>
      <c r="Q19126" s="21">
        <v>-2.2166670000000002</v>
      </c>
      <c r="R19126" s="24">
        <v>46</v>
      </c>
      <c r="S19126" s="21">
        <v>46</v>
      </c>
      <c r="T19126" s="21" t="s">
        <v>29</v>
      </c>
      <c r="U19126" s="21" t="s">
        <v>20568</v>
      </c>
      <c r="V19126" s="21" t="s">
        <v>31</v>
      </c>
      <c r="W19126" s="21">
        <v>1.9602165739901307</v>
      </c>
      <c r="X19126" s="21">
        <v>1.9602165739901307</v>
      </c>
      <c r="Y19126" s="21" t="s">
        <v>121</v>
      </c>
      <c r="Z19126" s="21" t="s">
        <v>409</v>
      </c>
      <c r="AA19126" s="21" t="s">
        <v>418</v>
      </c>
      <c r="AB19126" s="21"/>
      <c r="AC19126" s="21"/>
      <c r="AD19126" s="21" t="s">
        <v>20061</v>
      </c>
      <c r="AE19126" s="22"/>
      <c r="AF19126" s="21"/>
      <c r="AG19126" s="21"/>
      <c r="AH19126" s="21"/>
      <c r="AI19126" s="21"/>
      <c r="AJ19126" s="21"/>
      <c r="AK19126" s="21"/>
      <c r="AL19126" s="21"/>
      <c r="AM19126" s="21"/>
      <c r="AN19126" s="21"/>
      <c r="AO19126" s="21"/>
      <c r="AP19126" s="21"/>
      <c r="AQ19126" s="21"/>
    </row>
    <row r="19127" spans="1:43" x14ac:dyDescent="0.25">
      <c r="A19127" s="21">
        <v>3788</v>
      </c>
      <c r="B19127" s="21">
        <v>3788</v>
      </c>
      <c r="C19127" s="21">
        <v>87</v>
      </c>
      <c r="D19127" s="21" t="s">
        <v>20057</v>
      </c>
      <c r="E19127" s="21" t="s">
        <v>25</v>
      </c>
      <c r="F19127" s="21" t="s">
        <v>2145</v>
      </c>
      <c r="G19127" s="21"/>
      <c r="H19127" s="21"/>
      <c r="I19127" s="21"/>
      <c r="J19127" s="21" t="s">
        <v>27</v>
      </c>
      <c r="K19127" s="21" t="s">
        <v>34</v>
      </c>
      <c r="L19127" s="21" t="s">
        <v>19698</v>
      </c>
      <c r="M19127" s="21" t="s">
        <v>402</v>
      </c>
      <c r="N19127" s="21">
        <v>2006</v>
      </c>
      <c r="O19127" s="22">
        <v>38997</v>
      </c>
      <c r="P19127" s="21">
        <v>43.783332999999999</v>
      </c>
      <c r="Q19127" s="21">
        <v>-2.2166670000000002</v>
      </c>
      <c r="R19127" s="24">
        <v>49</v>
      </c>
      <c r="S19127" s="21">
        <v>49</v>
      </c>
      <c r="T19127" s="21" t="s">
        <v>29</v>
      </c>
      <c r="U19127" s="21" t="s">
        <v>20568</v>
      </c>
      <c r="V19127" s="21" t="s">
        <v>31</v>
      </c>
      <c r="W19127" s="21">
        <v>2.385303905349617</v>
      </c>
      <c r="X19127" s="21">
        <v>2.385303905349617</v>
      </c>
      <c r="Y19127" s="21" t="s">
        <v>121</v>
      </c>
      <c r="Z19127" s="21" t="s">
        <v>409</v>
      </c>
      <c r="AA19127" s="21" t="s">
        <v>418</v>
      </c>
      <c r="AB19127" s="21"/>
      <c r="AC19127" s="21"/>
      <c r="AD19127" s="21" t="s">
        <v>20061</v>
      </c>
      <c r="AE19127" s="22"/>
      <c r="AF19127" s="21"/>
      <c r="AG19127" s="21"/>
      <c r="AH19127" s="21"/>
      <c r="AI19127" s="21"/>
      <c r="AJ19127" s="21"/>
      <c r="AK19127" s="21"/>
      <c r="AL19127" s="21"/>
      <c r="AM19127" s="21"/>
      <c r="AN19127" s="21"/>
      <c r="AO19127" s="21"/>
      <c r="AP19127" s="21"/>
      <c r="AQ19127" s="21"/>
    </row>
    <row r="19128" spans="1:43" x14ac:dyDescent="0.25">
      <c r="A19128" s="21">
        <v>3789</v>
      </c>
      <c r="B19128" s="21">
        <v>3789</v>
      </c>
      <c r="C19128" s="21">
        <v>87</v>
      </c>
      <c r="D19128" s="21" t="s">
        <v>20057</v>
      </c>
      <c r="E19128" s="21" t="s">
        <v>25</v>
      </c>
      <c r="F19128" s="21" t="s">
        <v>2146</v>
      </c>
      <c r="G19128" s="21"/>
      <c r="H19128" s="21"/>
      <c r="I19128" s="21"/>
      <c r="J19128" s="21" t="s">
        <v>27</v>
      </c>
      <c r="K19128" s="21" t="s">
        <v>34</v>
      </c>
      <c r="L19128" s="21" t="s">
        <v>19698</v>
      </c>
      <c r="M19128" s="21" t="s">
        <v>402</v>
      </c>
      <c r="N19128" s="21">
        <v>2006</v>
      </c>
      <c r="O19128" s="22">
        <v>38997</v>
      </c>
      <c r="P19128" s="21">
        <v>43.783332999999999</v>
      </c>
      <c r="Q19128" s="21">
        <v>-2.2166670000000002</v>
      </c>
      <c r="R19128" s="24">
        <v>45</v>
      </c>
      <c r="S19128" s="21">
        <v>45</v>
      </c>
      <c r="T19128" s="21" t="s">
        <v>29</v>
      </c>
      <c r="U19128" s="21" t="s">
        <v>20568</v>
      </c>
      <c r="V19128" s="21" t="s">
        <v>31</v>
      </c>
      <c r="W19128" s="21">
        <v>1.830840758935165</v>
      </c>
      <c r="X19128" s="21">
        <v>1.830840758935165</v>
      </c>
      <c r="Y19128" s="21" t="s">
        <v>121</v>
      </c>
      <c r="Z19128" s="21" t="s">
        <v>409</v>
      </c>
      <c r="AA19128" s="21" t="s">
        <v>418</v>
      </c>
      <c r="AB19128" s="21"/>
      <c r="AC19128" s="21"/>
      <c r="AD19128" s="21" t="s">
        <v>20061</v>
      </c>
      <c r="AE19128" s="22"/>
      <c r="AF19128" s="21"/>
      <c r="AG19128" s="21"/>
      <c r="AH19128" s="21"/>
      <c r="AI19128" s="21"/>
      <c r="AJ19128" s="21"/>
      <c r="AK19128" s="21"/>
      <c r="AL19128" s="21"/>
      <c r="AM19128" s="21"/>
      <c r="AN19128" s="21"/>
      <c r="AO19128" s="21"/>
      <c r="AP19128" s="21"/>
      <c r="AQ19128" s="21"/>
    </row>
    <row r="19129" spans="1:43" x14ac:dyDescent="0.25">
      <c r="A19129" s="21">
        <v>3790</v>
      </c>
      <c r="B19129" s="21">
        <v>3790</v>
      </c>
      <c r="C19129" s="21">
        <v>87</v>
      </c>
      <c r="D19129" s="21" t="s">
        <v>20057</v>
      </c>
      <c r="E19129" s="21" t="s">
        <v>25</v>
      </c>
      <c r="F19129" s="21" t="s">
        <v>2147</v>
      </c>
      <c r="G19129" s="21"/>
      <c r="H19129" s="21"/>
      <c r="I19129" s="21"/>
      <c r="J19129" s="21" t="s">
        <v>27</v>
      </c>
      <c r="K19129" s="21" t="s">
        <v>34</v>
      </c>
      <c r="L19129" s="21" t="s">
        <v>19698</v>
      </c>
      <c r="M19129" s="21" t="s">
        <v>402</v>
      </c>
      <c r="N19129" s="21">
        <v>2006</v>
      </c>
      <c r="O19129" s="22">
        <v>38997</v>
      </c>
      <c r="P19129" s="21">
        <v>43.766666999999998</v>
      </c>
      <c r="Q19129" s="21">
        <v>-2.1</v>
      </c>
      <c r="R19129" s="24">
        <v>46</v>
      </c>
      <c r="S19129" s="21">
        <v>46</v>
      </c>
      <c r="T19129" s="21" t="s">
        <v>29</v>
      </c>
      <c r="U19129" s="21" t="s">
        <v>20568</v>
      </c>
      <c r="V19129" s="21" t="s">
        <v>31</v>
      </c>
      <c r="W19129" s="21">
        <v>1.9602165739901307</v>
      </c>
      <c r="X19129" s="21">
        <v>1.9602165739901307</v>
      </c>
      <c r="Y19129" s="21" t="s">
        <v>121</v>
      </c>
      <c r="Z19129" s="21" t="s">
        <v>409</v>
      </c>
      <c r="AA19129" s="21" t="s">
        <v>418</v>
      </c>
      <c r="AB19129" s="21"/>
      <c r="AC19129" s="21"/>
      <c r="AD19129" s="21" t="s">
        <v>20061</v>
      </c>
      <c r="AE19129" s="22"/>
      <c r="AF19129" s="21"/>
      <c r="AG19129" s="21"/>
      <c r="AH19129" s="21"/>
      <c r="AI19129" s="21"/>
      <c r="AJ19129" s="21"/>
      <c r="AK19129" s="21"/>
      <c r="AL19129" s="21"/>
      <c r="AM19129" s="21"/>
      <c r="AN19129" s="21"/>
      <c r="AO19129" s="21"/>
      <c r="AP19129" s="21"/>
      <c r="AQ19129" s="21"/>
    </row>
    <row r="19130" spans="1:43" x14ac:dyDescent="0.25">
      <c r="A19130" s="21">
        <v>3791</v>
      </c>
      <c r="B19130" s="21">
        <v>3791</v>
      </c>
      <c r="C19130" s="21">
        <v>87</v>
      </c>
      <c r="D19130" s="21" t="s">
        <v>20057</v>
      </c>
      <c r="E19130" s="21" t="s">
        <v>25</v>
      </c>
      <c r="F19130" s="21" t="s">
        <v>2148</v>
      </c>
      <c r="G19130" s="21"/>
      <c r="H19130" s="21"/>
      <c r="I19130" s="21"/>
      <c r="J19130" s="21" t="s">
        <v>27</v>
      </c>
      <c r="K19130" s="21" t="s">
        <v>34</v>
      </c>
      <c r="L19130" s="21" t="s">
        <v>19698</v>
      </c>
      <c r="M19130" s="21" t="s">
        <v>402</v>
      </c>
      <c r="N19130" s="21">
        <v>2006</v>
      </c>
      <c r="O19130" s="22">
        <v>38997</v>
      </c>
      <c r="P19130" s="21">
        <v>43.766666999999998</v>
      </c>
      <c r="Q19130" s="21">
        <v>-2.1</v>
      </c>
      <c r="R19130" s="24">
        <v>47</v>
      </c>
      <c r="S19130" s="21">
        <v>47</v>
      </c>
      <c r="T19130" s="21" t="s">
        <v>29</v>
      </c>
      <c r="U19130" s="21" t="s">
        <v>20568</v>
      </c>
      <c r="V19130" s="21" t="s">
        <v>31</v>
      </c>
      <c r="W19130" s="21">
        <v>2.0956549738819774</v>
      </c>
      <c r="X19130" s="21">
        <v>2.0956549738819774</v>
      </c>
      <c r="Y19130" s="21" t="s">
        <v>121</v>
      </c>
      <c r="Z19130" s="21" t="s">
        <v>409</v>
      </c>
      <c r="AA19130" s="21" t="s">
        <v>418</v>
      </c>
      <c r="AB19130" s="21"/>
      <c r="AC19130" s="21"/>
      <c r="AD19130" s="21" t="s">
        <v>20061</v>
      </c>
      <c r="AE19130" s="22"/>
      <c r="AF19130" s="21"/>
      <c r="AG19130" s="21"/>
      <c r="AH19130" s="21"/>
      <c r="AI19130" s="21"/>
      <c r="AJ19130" s="21"/>
      <c r="AK19130" s="21"/>
      <c r="AL19130" s="21"/>
      <c r="AM19130" s="21"/>
      <c r="AN19130" s="21"/>
      <c r="AO19130" s="21"/>
      <c r="AP19130" s="21"/>
      <c r="AQ19130" s="21"/>
    </row>
    <row r="19131" spans="1:43" x14ac:dyDescent="0.25">
      <c r="A19131" s="21">
        <v>3792</v>
      </c>
      <c r="B19131" s="21">
        <v>3792</v>
      </c>
      <c r="C19131" s="21">
        <v>87</v>
      </c>
      <c r="D19131" s="21" t="s">
        <v>20057</v>
      </c>
      <c r="E19131" s="21" t="s">
        <v>25</v>
      </c>
      <c r="F19131" s="21" t="s">
        <v>2149</v>
      </c>
      <c r="G19131" s="21"/>
      <c r="H19131" s="21"/>
      <c r="I19131" s="21"/>
      <c r="J19131" s="21" t="s">
        <v>27</v>
      </c>
      <c r="K19131" s="21" t="s">
        <v>34</v>
      </c>
      <c r="L19131" s="21" t="s">
        <v>19698</v>
      </c>
      <c r="M19131" s="21" t="s">
        <v>402</v>
      </c>
      <c r="N19131" s="21">
        <v>2006</v>
      </c>
      <c r="O19131" s="22">
        <v>38997</v>
      </c>
      <c r="P19131" s="21">
        <v>43.733333000000002</v>
      </c>
      <c r="Q19131" s="21">
        <v>-2.0833330000000001</v>
      </c>
      <c r="R19131" s="24">
        <v>48</v>
      </c>
      <c r="S19131" s="21">
        <v>48</v>
      </c>
      <c r="T19131" s="21" t="s">
        <v>29</v>
      </c>
      <c r="U19131" s="21" t="s">
        <v>20568</v>
      </c>
      <c r="V19131" s="21" t="s">
        <v>31</v>
      </c>
      <c r="W19131" s="21">
        <v>2.2373019700069863</v>
      </c>
      <c r="X19131" s="21">
        <v>2.2373019700069863</v>
      </c>
      <c r="Y19131" s="21" t="s">
        <v>121</v>
      </c>
      <c r="Z19131" s="21" t="s">
        <v>409</v>
      </c>
      <c r="AA19131" s="21" t="s">
        <v>418</v>
      </c>
      <c r="AB19131" s="21"/>
      <c r="AC19131" s="21"/>
      <c r="AD19131" s="21" t="s">
        <v>20061</v>
      </c>
      <c r="AE19131" s="22"/>
      <c r="AF19131" s="21"/>
      <c r="AG19131" s="21"/>
      <c r="AH19131" s="21"/>
      <c r="AI19131" s="21"/>
      <c r="AJ19131" s="21"/>
      <c r="AK19131" s="21"/>
      <c r="AL19131" s="21"/>
      <c r="AM19131" s="21"/>
      <c r="AN19131" s="21"/>
      <c r="AO19131" s="21"/>
      <c r="AP19131" s="21"/>
      <c r="AQ19131" s="21"/>
    </row>
    <row r="19132" spans="1:43" x14ac:dyDescent="0.25">
      <c r="A19132" s="21">
        <v>3793</v>
      </c>
      <c r="B19132" s="21">
        <v>3793</v>
      </c>
      <c r="C19132" s="21">
        <v>87</v>
      </c>
      <c r="D19132" s="21" t="s">
        <v>20057</v>
      </c>
      <c r="E19132" s="21" t="s">
        <v>25</v>
      </c>
      <c r="F19132" s="21" t="s">
        <v>2150</v>
      </c>
      <c r="G19132" s="21"/>
      <c r="H19132" s="21"/>
      <c r="I19132" s="21"/>
      <c r="J19132" s="21" t="s">
        <v>27</v>
      </c>
      <c r="K19132" s="21" t="s">
        <v>34</v>
      </c>
      <c r="L19132" s="21" t="s">
        <v>19698</v>
      </c>
      <c r="M19132" s="21" t="s">
        <v>402</v>
      </c>
      <c r="N19132" s="21">
        <v>2006</v>
      </c>
      <c r="O19132" s="22">
        <v>38997</v>
      </c>
      <c r="P19132" s="21">
        <v>43.733333000000002</v>
      </c>
      <c r="Q19132" s="21">
        <v>-2.0833330000000001</v>
      </c>
      <c r="R19132" s="24">
        <v>47</v>
      </c>
      <c r="S19132" s="21">
        <v>47</v>
      </c>
      <c r="T19132" s="21" t="s">
        <v>29</v>
      </c>
      <c r="U19132" s="21" t="s">
        <v>20568</v>
      </c>
      <c r="V19132" s="21" t="s">
        <v>31</v>
      </c>
      <c r="W19132" s="21">
        <v>2.0956549738819774</v>
      </c>
      <c r="X19132" s="21">
        <v>2.0956549738819774</v>
      </c>
      <c r="Y19132" s="21" t="s">
        <v>121</v>
      </c>
      <c r="Z19132" s="21" t="s">
        <v>409</v>
      </c>
      <c r="AA19132" s="21" t="s">
        <v>418</v>
      </c>
      <c r="AB19132" s="21"/>
      <c r="AC19132" s="21"/>
      <c r="AD19132" s="21" t="s">
        <v>20061</v>
      </c>
      <c r="AE19132" s="22"/>
      <c r="AF19132" s="21"/>
      <c r="AG19132" s="21"/>
      <c r="AH19132" s="21"/>
      <c r="AI19132" s="21"/>
      <c r="AJ19132" s="21"/>
      <c r="AK19132" s="21"/>
      <c r="AL19132" s="21"/>
      <c r="AM19132" s="21"/>
      <c r="AN19132" s="21"/>
      <c r="AO19132" s="21"/>
      <c r="AP19132" s="21"/>
      <c r="AQ19132" s="21"/>
    </row>
    <row r="19133" spans="1:43" x14ac:dyDescent="0.25">
      <c r="A19133" s="21">
        <v>3794</v>
      </c>
      <c r="B19133" s="21">
        <v>3794</v>
      </c>
      <c r="C19133" s="21">
        <v>87</v>
      </c>
      <c r="D19133" s="21" t="s">
        <v>20057</v>
      </c>
      <c r="E19133" s="21" t="s">
        <v>25</v>
      </c>
      <c r="F19133" s="21" t="s">
        <v>2151</v>
      </c>
      <c r="G19133" s="21"/>
      <c r="H19133" s="21"/>
      <c r="I19133" s="21"/>
      <c r="J19133" s="21" t="s">
        <v>27</v>
      </c>
      <c r="K19133" s="21" t="s">
        <v>34</v>
      </c>
      <c r="L19133" s="21" t="s">
        <v>19698</v>
      </c>
      <c r="M19133" s="21" t="s">
        <v>402</v>
      </c>
      <c r="N19133" s="21">
        <v>2006</v>
      </c>
      <c r="O19133" s="22">
        <v>38997</v>
      </c>
      <c r="P19133" s="21">
        <v>43.733333000000002</v>
      </c>
      <c r="Q19133" s="21">
        <v>-2.0833330000000001</v>
      </c>
      <c r="R19133" s="24">
        <v>45</v>
      </c>
      <c r="S19133" s="21">
        <v>45</v>
      </c>
      <c r="T19133" s="21" t="s">
        <v>29</v>
      </c>
      <c r="U19133" s="21" t="s">
        <v>20568</v>
      </c>
      <c r="V19133" s="21" t="s">
        <v>31</v>
      </c>
      <c r="W19133" s="21">
        <v>1.830840758935165</v>
      </c>
      <c r="X19133" s="21">
        <v>1.830840758935165</v>
      </c>
      <c r="Y19133" s="21" t="s">
        <v>121</v>
      </c>
      <c r="Z19133" s="21" t="s">
        <v>409</v>
      </c>
      <c r="AA19133" s="21" t="s">
        <v>418</v>
      </c>
      <c r="AB19133" s="21"/>
      <c r="AC19133" s="21"/>
      <c r="AD19133" s="21" t="s">
        <v>20061</v>
      </c>
      <c r="AE19133" s="22"/>
      <c r="AF19133" s="21"/>
      <c r="AG19133" s="21"/>
      <c r="AH19133" s="21"/>
      <c r="AI19133" s="21"/>
      <c r="AJ19133" s="21"/>
      <c r="AK19133" s="21"/>
      <c r="AL19133" s="21"/>
      <c r="AM19133" s="21"/>
      <c r="AN19133" s="21"/>
      <c r="AO19133" s="21"/>
      <c r="AP19133" s="21"/>
      <c r="AQ19133" s="21"/>
    </row>
    <row r="19134" spans="1:43" x14ac:dyDescent="0.25">
      <c r="A19134" s="21">
        <v>3795</v>
      </c>
      <c r="B19134" s="21">
        <v>3795</v>
      </c>
      <c r="C19134" s="21">
        <v>87</v>
      </c>
      <c r="D19134" s="21" t="s">
        <v>20057</v>
      </c>
      <c r="E19134" s="21" t="s">
        <v>25</v>
      </c>
      <c r="F19134" s="21" t="s">
        <v>2152</v>
      </c>
      <c r="G19134" s="21"/>
      <c r="H19134" s="21"/>
      <c r="I19134" s="21"/>
      <c r="J19134" s="21" t="s">
        <v>27</v>
      </c>
      <c r="K19134" s="21" t="s">
        <v>34</v>
      </c>
      <c r="L19134" s="21" t="s">
        <v>19698</v>
      </c>
      <c r="M19134" s="21" t="s">
        <v>402</v>
      </c>
      <c r="N19134" s="21">
        <v>2006</v>
      </c>
      <c r="O19134" s="22">
        <v>38997</v>
      </c>
      <c r="P19134" s="21">
        <v>43.733333000000002</v>
      </c>
      <c r="Q19134" s="21">
        <v>-2.0833330000000001</v>
      </c>
      <c r="R19134" s="24">
        <v>42</v>
      </c>
      <c r="S19134" s="21">
        <v>42</v>
      </c>
      <c r="T19134" s="21" t="s">
        <v>29</v>
      </c>
      <c r="U19134" s="21" t="s">
        <v>20568</v>
      </c>
      <c r="V19134" s="21" t="s">
        <v>31</v>
      </c>
      <c r="W19134" s="21">
        <v>1.47763381968848</v>
      </c>
      <c r="X19134" s="21">
        <v>1.47763381968848</v>
      </c>
      <c r="Y19134" s="21" t="s">
        <v>121</v>
      </c>
      <c r="Z19134" s="21" t="s">
        <v>409</v>
      </c>
      <c r="AA19134" s="21" t="s">
        <v>418</v>
      </c>
      <c r="AB19134" s="21"/>
      <c r="AC19134" s="21"/>
      <c r="AD19134" s="21" t="s">
        <v>20061</v>
      </c>
      <c r="AE19134" s="22"/>
      <c r="AF19134" s="21"/>
      <c r="AG19134" s="21"/>
      <c r="AH19134" s="21"/>
      <c r="AI19134" s="21"/>
      <c r="AJ19134" s="21"/>
      <c r="AK19134" s="21"/>
      <c r="AL19134" s="21"/>
      <c r="AM19134" s="21"/>
      <c r="AN19134" s="21"/>
      <c r="AO19134" s="21"/>
      <c r="AP19134" s="21"/>
      <c r="AQ19134" s="21"/>
    </row>
    <row r="19135" spans="1:43" x14ac:dyDescent="0.25">
      <c r="A19135" s="21">
        <v>3796</v>
      </c>
      <c r="B19135" s="21">
        <v>3796</v>
      </c>
      <c r="C19135" s="21">
        <v>87</v>
      </c>
      <c r="D19135" s="21" t="s">
        <v>20057</v>
      </c>
      <c r="E19135" s="21" t="s">
        <v>25</v>
      </c>
      <c r="F19135" s="21" t="s">
        <v>2153</v>
      </c>
      <c r="G19135" s="21"/>
      <c r="H19135" s="21"/>
      <c r="I19135" s="21"/>
      <c r="J19135" s="21" t="s">
        <v>27</v>
      </c>
      <c r="K19135" s="21" t="s">
        <v>34</v>
      </c>
      <c r="L19135" s="21" t="s">
        <v>19698</v>
      </c>
      <c r="M19135" s="21" t="s">
        <v>402</v>
      </c>
      <c r="N19135" s="21">
        <v>2006</v>
      </c>
      <c r="O19135" s="22">
        <v>38997</v>
      </c>
      <c r="P19135" s="21">
        <v>43.733333000000002</v>
      </c>
      <c r="Q19135" s="21">
        <v>-2.0833330000000001</v>
      </c>
      <c r="R19135" s="24">
        <v>49</v>
      </c>
      <c r="S19135" s="21">
        <v>49</v>
      </c>
      <c r="T19135" s="21" t="s">
        <v>29</v>
      </c>
      <c r="U19135" s="21" t="s">
        <v>20568</v>
      </c>
      <c r="V19135" s="21" t="s">
        <v>31</v>
      </c>
      <c r="W19135" s="21">
        <v>2.385303905349617</v>
      </c>
      <c r="X19135" s="21">
        <v>2.385303905349617</v>
      </c>
      <c r="Y19135" s="21" t="s">
        <v>121</v>
      </c>
      <c r="Z19135" s="21" t="s">
        <v>409</v>
      </c>
      <c r="AA19135" s="21" t="s">
        <v>418</v>
      </c>
      <c r="AB19135" s="21"/>
      <c r="AC19135" s="21"/>
      <c r="AD19135" s="21" t="s">
        <v>20061</v>
      </c>
      <c r="AE19135" s="22"/>
      <c r="AF19135" s="21"/>
      <c r="AG19135" s="21"/>
      <c r="AH19135" s="21"/>
      <c r="AI19135" s="21"/>
      <c r="AJ19135" s="21"/>
      <c r="AK19135" s="21"/>
      <c r="AL19135" s="21"/>
      <c r="AM19135" s="21"/>
      <c r="AN19135" s="21"/>
      <c r="AO19135" s="21"/>
      <c r="AP19135" s="21"/>
      <c r="AQ19135" s="21"/>
    </row>
    <row r="19136" spans="1:43" x14ac:dyDescent="0.25">
      <c r="A19136" s="21">
        <v>3797</v>
      </c>
      <c r="B19136" s="21">
        <v>3797</v>
      </c>
      <c r="C19136" s="21">
        <v>87</v>
      </c>
      <c r="D19136" s="21" t="s">
        <v>20057</v>
      </c>
      <c r="E19136" s="21" t="s">
        <v>25</v>
      </c>
      <c r="F19136" s="21" t="s">
        <v>2154</v>
      </c>
      <c r="G19136" s="21"/>
      <c r="H19136" s="21"/>
      <c r="I19136" s="21"/>
      <c r="J19136" s="21" t="s">
        <v>27</v>
      </c>
      <c r="K19136" s="21" t="s">
        <v>34</v>
      </c>
      <c r="L19136" s="21" t="s">
        <v>19698</v>
      </c>
      <c r="M19136" s="21" t="s">
        <v>402</v>
      </c>
      <c r="N19136" s="21">
        <v>2006</v>
      </c>
      <c r="O19136" s="22">
        <v>38997</v>
      </c>
      <c r="P19136" s="21">
        <v>43.733333000000002</v>
      </c>
      <c r="Q19136" s="21">
        <v>-2.0833330000000001</v>
      </c>
      <c r="R19136" s="24">
        <v>48</v>
      </c>
      <c r="S19136" s="21">
        <v>48</v>
      </c>
      <c r="T19136" s="21" t="s">
        <v>29</v>
      </c>
      <c r="U19136" s="21" t="s">
        <v>20568</v>
      </c>
      <c r="V19136" s="21" t="s">
        <v>31</v>
      </c>
      <c r="W19136" s="21">
        <v>2.2373019700069863</v>
      </c>
      <c r="X19136" s="21">
        <v>2.2373019700069863</v>
      </c>
      <c r="Y19136" s="21" t="s">
        <v>121</v>
      </c>
      <c r="Z19136" s="21" t="s">
        <v>409</v>
      </c>
      <c r="AA19136" s="21" t="s">
        <v>418</v>
      </c>
      <c r="AB19136" s="21"/>
      <c r="AC19136" s="21"/>
      <c r="AD19136" s="21" t="s">
        <v>20061</v>
      </c>
      <c r="AE19136" s="22"/>
      <c r="AF19136" s="21"/>
      <c r="AG19136" s="21"/>
      <c r="AH19136" s="21"/>
      <c r="AI19136" s="21"/>
      <c r="AJ19136" s="21"/>
      <c r="AK19136" s="21"/>
      <c r="AL19136" s="21"/>
      <c r="AM19136" s="21"/>
      <c r="AN19136" s="21"/>
      <c r="AO19136" s="21"/>
      <c r="AP19136" s="21"/>
      <c r="AQ19136" s="21"/>
    </row>
    <row r="19137" spans="1:43" x14ac:dyDescent="0.25">
      <c r="A19137" s="21">
        <v>3798</v>
      </c>
      <c r="B19137" s="21">
        <v>3798</v>
      </c>
      <c r="C19137" s="21">
        <v>87</v>
      </c>
      <c r="D19137" s="21" t="s">
        <v>20057</v>
      </c>
      <c r="E19137" s="21" t="s">
        <v>25</v>
      </c>
      <c r="F19137" s="21" t="s">
        <v>2155</v>
      </c>
      <c r="G19137" s="21"/>
      <c r="H19137" s="21"/>
      <c r="I19137" s="21"/>
      <c r="J19137" s="21" t="s">
        <v>27</v>
      </c>
      <c r="K19137" s="21" t="s">
        <v>34</v>
      </c>
      <c r="L19137" s="21" t="s">
        <v>19698</v>
      </c>
      <c r="M19137" s="21" t="s">
        <v>402</v>
      </c>
      <c r="N19137" s="21">
        <v>2006</v>
      </c>
      <c r="O19137" s="22">
        <v>38997</v>
      </c>
      <c r="P19137" s="21">
        <v>43.733333000000002</v>
      </c>
      <c r="Q19137" s="21">
        <v>-2.0833330000000001</v>
      </c>
      <c r="R19137" s="24">
        <v>43</v>
      </c>
      <c r="S19137" s="21">
        <v>43</v>
      </c>
      <c r="T19137" s="21" t="s">
        <v>29</v>
      </c>
      <c r="U19137" s="21" t="s">
        <v>20568</v>
      </c>
      <c r="V19137" s="21" t="s">
        <v>31</v>
      </c>
      <c r="W19137" s="21">
        <v>1.5896945345695084</v>
      </c>
      <c r="X19137" s="21">
        <v>1.5896945345695084</v>
      </c>
      <c r="Y19137" s="21" t="s">
        <v>121</v>
      </c>
      <c r="Z19137" s="21" t="s">
        <v>409</v>
      </c>
      <c r="AA19137" s="21" t="s">
        <v>418</v>
      </c>
      <c r="AB19137" s="21"/>
      <c r="AC19137" s="21"/>
      <c r="AD19137" s="21" t="s">
        <v>20061</v>
      </c>
      <c r="AE19137" s="22"/>
      <c r="AF19137" s="21"/>
      <c r="AG19137" s="21"/>
      <c r="AH19137" s="21"/>
      <c r="AI19137" s="21"/>
      <c r="AJ19137" s="21"/>
      <c r="AK19137" s="21"/>
      <c r="AL19137" s="21"/>
      <c r="AM19137" s="21"/>
      <c r="AN19137" s="21"/>
      <c r="AO19137" s="21"/>
      <c r="AP19137" s="21"/>
      <c r="AQ19137" s="21"/>
    </row>
    <row r="19138" spans="1:43" x14ac:dyDescent="0.25">
      <c r="A19138" s="21">
        <v>3799</v>
      </c>
      <c r="B19138" s="21">
        <v>3799</v>
      </c>
      <c r="C19138" s="21">
        <v>87</v>
      </c>
      <c r="D19138" s="21" t="s">
        <v>20057</v>
      </c>
      <c r="E19138" s="21" t="s">
        <v>25</v>
      </c>
      <c r="F19138" s="21" t="s">
        <v>2156</v>
      </c>
      <c r="G19138" s="21"/>
      <c r="H19138" s="21"/>
      <c r="I19138" s="21"/>
      <c r="J19138" s="21" t="s">
        <v>27</v>
      </c>
      <c r="K19138" s="21" t="s">
        <v>34</v>
      </c>
      <c r="L19138" s="21" t="s">
        <v>19698</v>
      </c>
      <c r="M19138" s="21" t="s">
        <v>402</v>
      </c>
      <c r="N19138" s="21">
        <v>2006</v>
      </c>
      <c r="O19138" s="22">
        <v>38997</v>
      </c>
      <c r="P19138" s="21">
        <v>43.733333000000002</v>
      </c>
      <c r="Q19138" s="21">
        <v>-2.0833330000000001</v>
      </c>
      <c r="R19138" s="24">
        <v>42</v>
      </c>
      <c r="S19138" s="21">
        <v>42</v>
      </c>
      <c r="T19138" s="21" t="s">
        <v>29</v>
      </c>
      <c r="U19138" s="21" t="s">
        <v>20568</v>
      </c>
      <c r="V19138" s="21" t="s">
        <v>31</v>
      </c>
      <c r="W19138" s="21">
        <v>1.47763381968848</v>
      </c>
      <c r="X19138" s="21">
        <v>1.47763381968848</v>
      </c>
      <c r="Y19138" s="21" t="s">
        <v>121</v>
      </c>
      <c r="Z19138" s="21" t="s">
        <v>409</v>
      </c>
      <c r="AA19138" s="21" t="s">
        <v>418</v>
      </c>
      <c r="AB19138" s="21"/>
      <c r="AC19138" s="21"/>
      <c r="AD19138" s="21" t="s">
        <v>20061</v>
      </c>
      <c r="AE19138" s="22"/>
      <c r="AF19138" s="21"/>
      <c r="AG19138" s="21"/>
      <c r="AH19138" s="21"/>
      <c r="AI19138" s="21"/>
      <c r="AJ19138" s="21"/>
      <c r="AK19138" s="21"/>
      <c r="AL19138" s="21"/>
      <c r="AM19138" s="21"/>
      <c r="AN19138" s="21"/>
      <c r="AO19138" s="21"/>
      <c r="AP19138" s="21"/>
      <c r="AQ19138" s="21"/>
    </row>
    <row r="19139" spans="1:43" x14ac:dyDescent="0.25">
      <c r="A19139" s="21">
        <v>3800</v>
      </c>
      <c r="B19139" s="21">
        <v>3800</v>
      </c>
      <c r="C19139" s="21">
        <v>87</v>
      </c>
      <c r="D19139" s="21" t="s">
        <v>20057</v>
      </c>
      <c r="E19139" s="21" t="s">
        <v>25</v>
      </c>
      <c r="F19139" s="21" t="s">
        <v>2157</v>
      </c>
      <c r="G19139" s="21"/>
      <c r="H19139" s="21"/>
      <c r="I19139" s="21"/>
      <c r="J19139" s="21" t="s">
        <v>27</v>
      </c>
      <c r="K19139" s="21" t="s">
        <v>34</v>
      </c>
      <c r="L19139" s="21" t="s">
        <v>19698</v>
      </c>
      <c r="M19139" s="21" t="s">
        <v>402</v>
      </c>
      <c r="N19139" s="21">
        <v>2006</v>
      </c>
      <c r="O19139" s="22">
        <v>38997</v>
      </c>
      <c r="P19139" s="21">
        <v>43.733333000000002</v>
      </c>
      <c r="Q19139" s="21">
        <v>-2.0833330000000001</v>
      </c>
      <c r="R19139" s="24">
        <v>47</v>
      </c>
      <c r="S19139" s="21">
        <v>47</v>
      </c>
      <c r="T19139" s="21" t="s">
        <v>29</v>
      </c>
      <c r="U19139" s="21" t="s">
        <v>20568</v>
      </c>
      <c r="V19139" s="21" t="s">
        <v>31</v>
      </c>
      <c r="W19139" s="21">
        <v>2.0956549738819774</v>
      </c>
      <c r="X19139" s="21">
        <v>2.0956549738819774</v>
      </c>
      <c r="Y19139" s="21" t="s">
        <v>121</v>
      </c>
      <c r="Z19139" s="21" t="s">
        <v>409</v>
      </c>
      <c r="AA19139" s="21" t="s">
        <v>418</v>
      </c>
      <c r="AB19139" s="21"/>
      <c r="AC19139" s="21"/>
      <c r="AD19139" s="21" t="s">
        <v>20061</v>
      </c>
      <c r="AE19139" s="22"/>
      <c r="AF19139" s="21"/>
      <c r="AG19139" s="21"/>
      <c r="AH19139" s="21"/>
      <c r="AI19139" s="21"/>
      <c r="AJ19139" s="21"/>
      <c r="AK19139" s="21"/>
      <c r="AL19139" s="21"/>
      <c r="AM19139" s="21"/>
      <c r="AN19139" s="21"/>
      <c r="AO19139" s="21"/>
      <c r="AP19139" s="21"/>
      <c r="AQ19139" s="21"/>
    </row>
    <row r="19140" spans="1:43" x14ac:dyDescent="0.25">
      <c r="A19140" s="21">
        <v>3801</v>
      </c>
      <c r="B19140" s="21">
        <v>3801</v>
      </c>
      <c r="C19140" s="21">
        <v>87</v>
      </c>
      <c r="D19140" s="21" t="s">
        <v>20057</v>
      </c>
      <c r="E19140" s="21" t="s">
        <v>25</v>
      </c>
      <c r="F19140" s="21" t="s">
        <v>2158</v>
      </c>
      <c r="G19140" s="21"/>
      <c r="H19140" s="21"/>
      <c r="I19140" s="21"/>
      <c r="J19140" s="21" t="s">
        <v>27</v>
      </c>
      <c r="K19140" s="21" t="s">
        <v>34</v>
      </c>
      <c r="L19140" s="21" t="s">
        <v>19698</v>
      </c>
      <c r="M19140" s="21" t="s">
        <v>402</v>
      </c>
      <c r="N19140" s="21">
        <v>2006</v>
      </c>
      <c r="O19140" s="22">
        <v>38997</v>
      </c>
      <c r="P19140" s="21">
        <v>43.716667000000001</v>
      </c>
      <c r="Q19140" s="21">
        <v>-2.0499999999999998</v>
      </c>
      <c r="R19140" s="24">
        <v>49</v>
      </c>
      <c r="S19140" s="21">
        <v>49</v>
      </c>
      <c r="T19140" s="21" t="s">
        <v>29</v>
      </c>
      <c r="U19140" s="21" t="s">
        <v>20568</v>
      </c>
      <c r="V19140" s="21" t="s">
        <v>31</v>
      </c>
      <c r="W19140" s="21">
        <v>2.385303905349617</v>
      </c>
      <c r="X19140" s="21">
        <v>2.385303905349617</v>
      </c>
      <c r="Y19140" s="21" t="s">
        <v>121</v>
      </c>
      <c r="Z19140" s="21" t="s">
        <v>409</v>
      </c>
      <c r="AA19140" s="21" t="s">
        <v>418</v>
      </c>
      <c r="AB19140" s="21"/>
      <c r="AC19140" s="21"/>
      <c r="AD19140" s="21" t="s">
        <v>20061</v>
      </c>
      <c r="AE19140" s="22"/>
      <c r="AF19140" s="21"/>
      <c r="AG19140" s="21"/>
      <c r="AH19140" s="21"/>
      <c r="AI19140" s="21"/>
      <c r="AJ19140" s="21"/>
      <c r="AK19140" s="21"/>
      <c r="AL19140" s="21"/>
      <c r="AM19140" s="21"/>
      <c r="AN19140" s="21"/>
      <c r="AO19140" s="21"/>
      <c r="AP19140" s="21"/>
      <c r="AQ19140" s="21"/>
    </row>
    <row r="19141" spans="1:43" x14ac:dyDescent="0.25">
      <c r="A19141" s="21">
        <v>3802</v>
      </c>
      <c r="B19141" s="21">
        <v>3802</v>
      </c>
      <c r="C19141" s="21">
        <v>87</v>
      </c>
      <c r="D19141" s="21" t="s">
        <v>20057</v>
      </c>
      <c r="E19141" s="21" t="s">
        <v>25</v>
      </c>
      <c r="F19141" s="21" t="s">
        <v>2159</v>
      </c>
      <c r="G19141" s="21"/>
      <c r="H19141" s="21"/>
      <c r="I19141" s="21"/>
      <c r="J19141" s="21" t="s">
        <v>27</v>
      </c>
      <c r="K19141" s="21" t="s">
        <v>34</v>
      </c>
      <c r="L19141" s="21" t="s">
        <v>19698</v>
      </c>
      <c r="M19141" s="21" t="s">
        <v>402</v>
      </c>
      <c r="N19141" s="21">
        <v>2006</v>
      </c>
      <c r="O19141" s="22">
        <v>38997</v>
      </c>
      <c r="P19141" s="21">
        <v>43.716667000000001</v>
      </c>
      <c r="Q19141" s="21">
        <v>-2.0499999999999998</v>
      </c>
      <c r="R19141" s="24">
        <v>45</v>
      </c>
      <c r="S19141" s="21">
        <v>45</v>
      </c>
      <c r="T19141" s="21" t="s">
        <v>29</v>
      </c>
      <c r="U19141" s="21" t="s">
        <v>20568</v>
      </c>
      <c r="V19141" s="21" t="s">
        <v>31</v>
      </c>
      <c r="W19141" s="21">
        <v>1.830840758935165</v>
      </c>
      <c r="X19141" s="21">
        <v>1.830840758935165</v>
      </c>
      <c r="Y19141" s="21" t="s">
        <v>121</v>
      </c>
      <c r="Z19141" s="21" t="s">
        <v>409</v>
      </c>
      <c r="AA19141" s="21" t="s">
        <v>418</v>
      </c>
      <c r="AB19141" s="21"/>
      <c r="AC19141" s="21"/>
      <c r="AD19141" s="21" t="s">
        <v>20061</v>
      </c>
      <c r="AE19141" s="22"/>
      <c r="AF19141" s="21"/>
      <c r="AG19141" s="21"/>
      <c r="AH19141" s="21"/>
      <c r="AI19141" s="21"/>
      <c r="AJ19141" s="21"/>
      <c r="AK19141" s="21"/>
      <c r="AL19141" s="21"/>
      <c r="AM19141" s="21"/>
      <c r="AN19141" s="21"/>
      <c r="AO19141" s="21"/>
      <c r="AP19141" s="21"/>
      <c r="AQ19141" s="21"/>
    </row>
    <row r="19142" spans="1:43" x14ac:dyDescent="0.25">
      <c r="A19142" s="21">
        <v>3803</v>
      </c>
      <c r="B19142" s="21">
        <v>3803</v>
      </c>
      <c r="C19142" s="21">
        <v>87</v>
      </c>
      <c r="D19142" s="21" t="s">
        <v>20057</v>
      </c>
      <c r="E19142" s="21" t="s">
        <v>25</v>
      </c>
      <c r="F19142" s="21" t="s">
        <v>2160</v>
      </c>
      <c r="G19142" s="21"/>
      <c r="H19142" s="21"/>
      <c r="I19142" s="21"/>
      <c r="J19142" s="21" t="s">
        <v>27</v>
      </c>
      <c r="K19142" s="21" t="s">
        <v>34</v>
      </c>
      <c r="L19142" s="21" t="s">
        <v>19698</v>
      </c>
      <c r="M19142" s="21" t="s">
        <v>402</v>
      </c>
      <c r="N19142" s="21">
        <v>2006</v>
      </c>
      <c r="O19142" s="22">
        <v>38997</v>
      </c>
      <c r="P19142" s="21">
        <v>43.716667000000001</v>
      </c>
      <c r="Q19142" s="21">
        <v>-2.0499999999999998</v>
      </c>
      <c r="R19142" s="24">
        <v>49</v>
      </c>
      <c r="S19142" s="21">
        <v>49</v>
      </c>
      <c r="T19142" s="21" t="s">
        <v>29</v>
      </c>
      <c r="U19142" s="21" t="s">
        <v>20568</v>
      </c>
      <c r="V19142" s="21" t="s">
        <v>31</v>
      </c>
      <c r="W19142" s="21">
        <v>2.385303905349617</v>
      </c>
      <c r="X19142" s="21">
        <v>2.385303905349617</v>
      </c>
      <c r="Y19142" s="21" t="s">
        <v>121</v>
      </c>
      <c r="Z19142" s="21" t="s">
        <v>409</v>
      </c>
      <c r="AA19142" s="21" t="s">
        <v>418</v>
      </c>
      <c r="AB19142" s="21"/>
      <c r="AC19142" s="21"/>
      <c r="AD19142" s="21" t="s">
        <v>20061</v>
      </c>
      <c r="AE19142" s="22"/>
      <c r="AF19142" s="21"/>
      <c r="AG19142" s="21"/>
      <c r="AH19142" s="21"/>
      <c r="AI19142" s="21"/>
      <c r="AJ19142" s="21"/>
      <c r="AK19142" s="21"/>
      <c r="AL19142" s="21"/>
      <c r="AM19142" s="21"/>
      <c r="AN19142" s="21"/>
      <c r="AO19142" s="21"/>
      <c r="AP19142" s="21"/>
      <c r="AQ19142" s="21"/>
    </row>
    <row r="19143" spans="1:43" x14ac:dyDescent="0.25">
      <c r="A19143" s="21">
        <v>3804</v>
      </c>
      <c r="B19143" s="21">
        <v>3804</v>
      </c>
      <c r="C19143" s="21">
        <v>87</v>
      </c>
      <c r="D19143" s="21" t="s">
        <v>20057</v>
      </c>
      <c r="E19143" s="21" t="s">
        <v>25</v>
      </c>
      <c r="F19143" s="21" t="s">
        <v>2161</v>
      </c>
      <c r="G19143" s="21"/>
      <c r="H19143" s="21"/>
      <c r="I19143" s="21"/>
      <c r="J19143" s="21" t="s">
        <v>27</v>
      </c>
      <c r="K19143" s="21" t="s">
        <v>34</v>
      </c>
      <c r="L19143" s="21" t="s">
        <v>19698</v>
      </c>
      <c r="M19143" s="21" t="s">
        <v>402</v>
      </c>
      <c r="N19143" s="21">
        <v>2006</v>
      </c>
      <c r="O19143" s="22">
        <v>38997</v>
      </c>
      <c r="P19143" s="21">
        <v>43.716667000000001</v>
      </c>
      <c r="Q19143" s="21">
        <v>-2.0499999999999998</v>
      </c>
      <c r="R19143" s="24">
        <v>43</v>
      </c>
      <c r="S19143" s="21">
        <v>43</v>
      </c>
      <c r="T19143" s="21" t="s">
        <v>29</v>
      </c>
      <c r="U19143" s="21" t="s">
        <v>20568</v>
      </c>
      <c r="V19143" s="21" t="s">
        <v>31</v>
      </c>
      <c r="W19143" s="21">
        <v>1.5896945345695084</v>
      </c>
      <c r="X19143" s="21">
        <v>1.5896945345695084</v>
      </c>
      <c r="Y19143" s="21" t="s">
        <v>121</v>
      </c>
      <c r="Z19143" s="21" t="s">
        <v>409</v>
      </c>
      <c r="AA19143" s="21" t="s">
        <v>418</v>
      </c>
      <c r="AB19143" s="21"/>
      <c r="AC19143" s="21"/>
      <c r="AD19143" s="21" t="s">
        <v>20061</v>
      </c>
      <c r="AE19143" s="22"/>
      <c r="AF19143" s="21"/>
      <c r="AG19143" s="21"/>
      <c r="AH19143" s="21"/>
      <c r="AI19143" s="21"/>
      <c r="AJ19143" s="21"/>
      <c r="AK19143" s="21"/>
      <c r="AL19143" s="21"/>
      <c r="AM19143" s="21"/>
      <c r="AN19143" s="21"/>
      <c r="AO19143" s="21"/>
      <c r="AP19143" s="21"/>
      <c r="AQ19143" s="21"/>
    </row>
    <row r="19144" spans="1:43" x14ac:dyDescent="0.25">
      <c r="A19144" s="21">
        <v>3805</v>
      </c>
      <c r="B19144" s="21">
        <v>3805</v>
      </c>
      <c r="C19144" s="21">
        <v>87</v>
      </c>
      <c r="D19144" s="21" t="s">
        <v>20057</v>
      </c>
      <c r="E19144" s="21" t="s">
        <v>25</v>
      </c>
      <c r="F19144" s="21" t="s">
        <v>2162</v>
      </c>
      <c r="G19144" s="21"/>
      <c r="H19144" s="21"/>
      <c r="I19144" s="21"/>
      <c r="J19144" s="21" t="s">
        <v>27</v>
      </c>
      <c r="K19144" s="21" t="s">
        <v>34</v>
      </c>
      <c r="L19144" s="21" t="s">
        <v>19698</v>
      </c>
      <c r="M19144" s="21" t="s">
        <v>402</v>
      </c>
      <c r="N19144" s="21">
        <v>2006</v>
      </c>
      <c r="O19144" s="22">
        <v>38997</v>
      </c>
      <c r="P19144" s="21">
        <v>43.716667000000001</v>
      </c>
      <c r="Q19144" s="21">
        <v>-2.0499999999999998</v>
      </c>
      <c r="R19144" s="24">
        <v>44</v>
      </c>
      <c r="S19144" s="21">
        <v>44</v>
      </c>
      <c r="T19144" s="21" t="s">
        <v>29</v>
      </c>
      <c r="U19144" s="21" t="s">
        <v>20568</v>
      </c>
      <c r="V19144" s="21" t="s">
        <v>31</v>
      </c>
      <c r="W19144" s="21">
        <v>1.7073818553435425</v>
      </c>
      <c r="X19144" s="21">
        <v>1.7073818553435425</v>
      </c>
      <c r="Y19144" s="21" t="s">
        <v>121</v>
      </c>
      <c r="Z19144" s="21" t="s">
        <v>409</v>
      </c>
      <c r="AA19144" s="21" t="s">
        <v>418</v>
      </c>
      <c r="AB19144" s="21"/>
      <c r="AC19144" s="21"/>
      <c r="AD19144" s="21" t="s">
        <v>20061</v>
      </c>
      <c r="AE19144" s="22"/>
      <c r="AF19144" s="21"/>
      <c r="AG19144" s="21"/>
      <c r="AH19144" s="21"/>
      <c r="AI19144" s="21"/>
      <c r="AJ19144" s="21"/>
      <c r="AK19144" s="21"/>
      <c r="AL19144" s="21"/>
      <c r="AM19144" s="21"/>
      <c r="AN19144" s="21"/>
      <c r="AO19144" s="21"/>
      <c r="AP19144" s="21"/>
      <c r="AQ19144" s="21"/>
    </row>
    <row r="19145" spans="1:43" x14ac:dyDescent="0.25">
      <c r="A19145" s="21">
        <v>3806</v>
      </c>
      <c r="B19145" s="21">
        <v>3806</v>
      </c>
      <c r="C19145" s="21">
        <v>87</v>
      </c>
      <c r="D19145" s="21" t="s">
        <v>20057</v>
      </c>
      <c r="E19145" s="21" t="s">
        <v>25</v>
      </c>
      <c r="F19145" s="21" t="s">
        <v>2163</v>
      </c>
      <c r="G19145" s="21"/>
      <c r="H19145" s="21"/>
      <c r="I19145" s="21"/>
      <c r="J19145" s="21" t="s">
        <v>27</v>
      </c>
      <c r="K19145" s="21" t="s">
        <v>34</v>
      </c>
      <c r="L19145" s="21" t="s">
        <v>19698</v>
      </c>
      <c r="M19145" s="21" t="s">
        <v>402</v>
      </c>
      <c r="N19145" s="21">
        <v>2006</v>
      </c>
      <c r="O19145" s="22">
        <v>38997</v>
      </c>
      <c r="P19145" s="21">
        <v>43.716667000000001</v>
      </c>
      <c r="Q19145" s="21">
        <v>-2.0499999999999998</v>
      </c>
      <c r="R19145" s="24">
        <v>44</v>
      </c>
      <c r="S19145" s="21">
        <v>44</v>
      </c>
      <c r="T19145" s="21" t="s">
        <v>29</v>
      </c>
      <c r="U19145" s="21" t="s">
        <v>20568</v>
      </c>
      <c r="V19145" s="21" t="s">
        <v>31</v>
      </c>
      <c r="W19145" s="21">
        <v>1.7073818553435425</v>
      </c>
      <c r="X19145" s="21">
        <v>1.7073818553435425</v>
      </c>
      <c r="Y19145" s="21" t="s">
        <v>121</v>
      </c>
      <c r="Z19145" s="21" t="s">
        <v>409</v>
      </c>
      <c r="AA19145" s="21" t="s">
        <v>418</v>
      </c>
      <c r="AB19145" s="21"/>
      <c r="AC19145" s="21"/>
      <c r="AD19145" s="21" t="s">
        <v>20061</v>
      </c>
      <c r="AE19145" s="22"/>
      <c r="AF19145" s="21"/>
      <c r="AG19145" s="21"/>
      <c r="AH19145" s="21"/>
      <c r="AI19145" s="21"/>
      <c r="AJ19145" s="21"/>
      <c r="AK19145" s="21"/>
      <c r="AL19145" s="21"/>
      <c r="AM19145" s="21"/>
      <c r="AN19145" s="21"/>
      <c r="AO19145" s="21"/>
      <c r="AP19145" s="21"/>
      <c r="AQ19145" s="21"/>
    </row>
    <row r="19146" spans="1:43" x14ac:dyDescent="0.25">
      <c r="A19146" s="21">
        <v>3807</v>
      </c>
      <c r="B19146" s="21">
        <v>3807</v>
      </c>
      <c r="C19146" s="21">
        <v>87</v>
      </c>
      <c r="D19146" s="21" t="s">
        <v>20057</v>
      </c>
      <c r="E19146" s="21" t="s">
        <v>25</v>
      </c>
      <c r="F19146" s="21" t="s">
        <v>2164</v>
      </c>
      <c r="G19146" s="21"/>
      <c r="H19146" s="21"/>
      <c r="I19146" s="21"/>
      <c r="J19146" s="21" t="s">
        <v>27</v>
      </c>
      <c r="K19146" s="21" t="s">
        <v>34</v>
      </c>
      <c r="L19146" s="21" t="s">
        <v>19698</v>
      </c>
      <c r="M19146" s="21" t="s">
        <v>402</v>
      </c>
      <c r="N19146" s="21">
        <v>2006</v>
      </c>
      <c r="O19146" s="22">
        <v>38997</v>
      </c>
      <c r="P19146" s="21">
        <v>43.716667000000001</v>
      </c>
      <c r="Q19146" s="21">
        <v>-2.0499999999999998</v>
      </c>
      <c r="R19146" s="24">
        <v>45</v>
      </c>
      <c r="S19146" s="21">
        <v>45</v>
      </c>
      <c r="T19146" s="21" t="s">
        <v>29</v>
      </c>
      <c r="U19146" s="21" t="s">
        <v>20568</v>
      </c>
      <c r="V19146" s="21" t="s">
        <v>31</v>
      </c>
      <c r="W19146" s="21">
        <v>1.830840758935165</v>
      </c>
      <c r="X19146" s="21">
        <v>1.830840758935165</v>
      </c>
      <c r="Y19146" s="21" t="s">
        <v>121</v>
      </c>
      <c r="Z19146" s="21" t="s">
        <v>409</v>
      </c>
      <c r="AA19146" s="21" t="s">
        <v>418</v>
      </c>
      <c r="AB19146" s="21"/>
      <c r="AC19146" s="21"/>
      <c r="AD19146" s="21" t="s">
        <v>20061</v>
      </c>
      <c r="AE19146" s="22"/>
      <c r="AF19146" s="21"/>
      <c r="AG19146" s="21"/>
      <c r="AH19146" s="21"/>
      <c r="AI19146" s="21"/>
      <c r="AJ19146" s="21"/>
      <c r="AK19146" s="21"/>
      <c r="AL19146" s="21"/>
      <c r="AM19146" s="21"/>
      <c r="AN19146" s="21"/>
      <c r="AO19146" s="21"/>
      <c r="AP19146" s="21"/>
      <c r="AQ19146" s="21"/>
    </row>
    <row r="19147" spans="1:43" x14ac:dyDescent="0.25">
      <c r="A19147" s="21">
        <v>3808</v>
      </c>
      <c r="B19147" s="21">
        <v>3808</v>
      </c>
      <c r="C19147" s="21">
        <v>87</v>
      </c>
      <c r="D19147" s="21" t="s">
        <v>20057</v>
      </c>
      <c r="E19147" s="21" t="s">
        <v>25</v>
      </c>
      <c r="F19147" s="21" t="s">
        <v>2165</v>
      </c>
      <c r="G19147" s="21"/>
      <c r="H19147" s="21"/>
      <c r="I19147" s="21"/>
      <c r="J19147" s="21" t="s">
        <v>27</v>
      </c>
      <c r="K19147" s="21" t="s">
        <v>34</v>
      </c>
      <c r="L19147" s="21" t="s">
        <v>19698</v>
      </c>
      <c r="M19147" s="21" t="s">
        <v>402</v>
      </c>
      <c r="N19147" s="21">
        <v>2006</v>
      </c>
      <c r="O19147" s="22">
        <v>38997</v>
      </c>
      <c r="P19147" s="21">
        <v>43.716667000000001</v>
      </c>
      <c r="Q19147" s="21">
        <v>-2.0499999999999998</v>
      </c>
      <c r="R19147" s="24">
        <v>45</v>
      </c>
      <c r="S19147" s="21">
        <v>45</v>
      </c>
      <c r="T19147" s="21" t="s">
        <v>29</v>
      </c>
      <c r="U19147" s="21" t="s">
        <v>20568</v>
      </c>
      <c r="V19147" s="21" t="s">
        <v>31</v>
      </c>
      <c r="W19147" s="21">
        <v>1.830840758935165</v>
      </c>
      <c r="X19147" s="21">
        <v>1.830840758935165</v>
      </c>
      <c r="Y19147" s="21" t="s">
        <v>121</v>
      </c>
      <c r="Z19147" s="21" t="s">
        <v>409</v>
      </c>
      <c r="AA19147" s="21" t="s">
        <v>418</v>
      </c>
      <c r="AB19147" s="21"/>
      <c r="AC19147" s="21"/>
      <c r="AD19147" s="21" t="s">
        <v>20061</v>
      </c>
      <c r="AE19147" s="22"/>
      <c r="AF19147" s="21"/>
      <c r="AG19147" s="21"/>
      <c r="AH19147" s="21"/>
      <c r="AI19147" s="21"/>
      <c r="AJ19147" s="21"/>
      <c r="AK19147" s="21"/>
      <c r="AL19147" s="21"/>
      <c r="AM19147" s="21"/>
      <c r="AN19147" s="21"/>
      <c r="AO19147" s="21"/>
      <c r="AP19147" s="21"/>
      <c r="AQ19147" s="21"/>
    </row>
    <row r="19148" spans="1:43" x14ac:dyDescent="0.25">
      <c r="A19148" s="21">
        <v>3809</v>
      </c>
      <c r="B19148" s="21">
        <v>3809</v>
      </c>
      <c r="C19148" s="21">
        <v>87</v>
      </c>
      <c r="D19148" s="21" t="s">
        <v>20057</v>
      </c>
      <c r="E19148" s="21" t="s">
        <v>25</v>
      </c>
      <c r="F19148" s="21" t="s">
        <v>2166</v>
      </c>
      <c r="G19148" s="21"/>
      <c r="H19148" s="21"/>
      <c r="I19148" s="21"/>
      <c r="J19148" s="21" t="s">
        <v>27</v>
      </c>
      <c r="K19148" s="21" t="s">
        <v>34</v>
      </c>
      <c r="L19148" s="21" t="s">
        <v>19698</v>
      </c>
      <c r="M19148" s="21" t="s">
        <v>402</v>
      </c>
      <c r="N19148" s="21">
        <v>2006</v>
      </c>
      <c r="O19148" s="22">
        <v>38997</v>
      </c>
      <c r="P19148" s="21">
        <v>43.716667000000001</v>
      </c>
      <c r="Q19148" s="21">
        <v>-2.0499999999999998</v>
      </c>
      <c r="R19148" s="24">
        <v>30</v>
      </c>
      <c r="S19148" s="21">
        <v>30</v>
      </c>
      <c r="T19148" s="21" t="s">
        <v>29</v>
      </c>
      <c r="U19148" s="21" t="s">
        <v>20568</v>
      </c>
      <c r="V19148" s="21" t="s">
        <v>31</v>
      </c>
      <c r="W19148" s="21">
        <v>0.51952382276590103</v>
      </c>
      <c r="X19148" s="21">
        <v>0.51952382276590103</v>
      </c>
      <c r="Y19148" s="21" t="s">
        <v>121</v>
      </c>
      <c r="Z19148" s="21" t="s">
        <v>409</v>
      </c>
      <c r="AA19148" s="21" t="s">
        <v>418</v>
      </c>
      <c r="AB19148" s="21"/>
      <c r="AC19148" s="21"/>
      <c r="AD19148" s="21" t="s">
        <v>20061</v>
      </c>
      <c r="AE19148" s="22"/>
      <c r="AF19148" s="21"/>
      <c r="AG19148" s="21"/>
      <c r="AH19148" s="21"/>
      <c r="AI19148" s="21"/>
      <c r="AJ19148" s="21"/>
      <c r="AK19148" s="21"/>
      <c r="AL19148" s="21"/>
      <c r="AM19148" s="21"/>
      <c r="AN19148" s="21"/>
      <c r="AO19148" s="21"/>
      <c r="AP19148" s="21"/>
      <c r="AQ19148" s="21"/>
    </row>
    <row r="19149" spans="1:43" x14ac:dyDescent="0.25">
      <c r="A19149" s="21">
        <v>3810</v>
      </c>
      <c r="B19149" s="21">
        <v>3810</v>
      </c>
      <c r="C19149" s="21">
        <v>87</v>
      </c>
      <c r="D19149" s="21" t="s">
        <v>20057</v>
      </c>
      <c r="E19149" s="21" t="s">
        <v>25</v>
      </c>
      <c r="F19149" s="21" t="s">
        <v>2167</v>
      </c>
      <c r="G19149" s="21"/>
      <c r="H19149" s="21"/>
      <c r="I19149" s="21"/>
      <c r="J19149" s="21" t="s">
        <v>27</v>
      </c>
      <c r="K19149" s="21" t="s">
        <v>34</v>
      </c>
      <c r="L19149" s="21" t="s">
        <v>19698</v>
      </c>
      <c r="M19149" s="21" t="s">
        <v>402</v>
      </c>
      <c r="N19149" s="21">
        <v>2006</v>
      </c>
      <c r="O19149" s="22">
        <v>38997</v>
      </c>
      <c r="P19149" s="21">
        <v>43.716667000000001</v>
      </c>
      <c r="Q19149" s="21">
        <v>-2.0499999999999998</v>
      </c>
      <c r="R19149" s="24">
        <v>47</v>
      </c>
      <c r="S19149" s="21">
        <v>47</v>
      </c>
      <c r="T19149" s="21" t="s">
        <v>29</v>
      </c>
      <c r="U19149" s="21" t="s">
        <v>20568</v>
      </c>
      <c r="V19149" s="21" t="s">
        <v>31</v>
      </c>
      <c r="W19149" s="21">
        <v>2.0956549738819774</v>
      </c>
      <c r="X19149" s="21">
        <v>2.0956549738819774</v>
      </c>
      <c r="Y19149" s="21" t="s">
        <v>121</v>
      </c>
      <c r="Z19149" s="21" t="s">
        <v>409</v>
      </c>
      <c r="AA19149" s="21" t="s">
        <v>418</v>
      </c>
      <c r="AB19149" s="21"/>
      <c r="AC19149" s="21"/>
      <c r="AD19149" s="21" t="s">
        <v>20061</v>
      </c>
      <c r="AE19149" s="22"/>
      <c r="AF19149" s="21"/>
      <c r="AG19149" s="21"/>
      <c r="AH19149" s="21"/>
      <c r="AI19149" s="21"/>
      <c r="AJ19149" s="21"/>
      <c r="AK19149" s="21"/>
      <c r="AL19149" s="21"/>
      <c r="AM19149" s="21"/>
      <c r="AN19149" s="21"/>
      <c r="AO19149" s="21"/>
      <c r="AP19149" s="21"/>
      <c r="AQ19149" s="21"/>
    </row>
    <row r="19150" spans="1:43" x14ac:dyDescent="0.25">
      <c r="A19150" s="21">
        <v>3811</v>
      </c>
      <c r="B19150" s="21">
        <v>3811</v>
      </c>
      <c r="C19150" s="21">
        <v>87</v>
      </c>
      <c r="D19150" s="21" t="s">
        <v>20057</v>
      </c>
      <c r="E19150" s="21" t="s">
        <v>25</v>
      </c>
      <c r="F19150" s="21" t="s">
        <v>2168</v>
      </c>
      <c r="G19150" s="21"/>
      <c r="H19150" s="21"/>
      <c r="I19150" s="21"/>
      <c r="J19150" s="21" t="s">
        <v>27</v>
      </c>
      <c r="K19150" s="21" t="s">
        <v>34</v>
      </c>
      <c r="L19150" s="21" t="s">
        <v>19698</v>
      </c>
      <c r="M19150" s="21" t="s">
        <v>402</v>
      </c>
      <c r="N19150" s="21">
        <v>2006</v>
      </c>
      <c r="O19150" s="22">
        <v>38997</v>
      </c>
      <c r="P19150" s="21">
        <v>43.716667000000001</v>
      </c>
      <c r="Q19150" s="21">
        <v>-2.0499999999999998</v>
      </c>
      <c r="R19150" s="24">
        <v>46</v>
      </c>
      <c r="S19150" s="21">
        <v>46</v>
      </c>
      <c r="T19150" s="21" t="s">
        <v>29</v>
      </c>
      <c r="U19150" s="21" t="s">
        <v>20568</v>
      </c>
      <c r="V19150" s="21" t="s">
        <v>31</v>
      </c>
      <c r="W19150" s="21">
        <v>1.9602165739901307</v>
      </c>
      <c r="X19150" s="21">
        <v>1.9602165739901307</v>
      </c>
      <c r="Y19150" s="21" t="s">
        <v>121</v>
      </c>
      <c r="Z19150" s="21" t="s">
        <v>409</v>
      </c>
      <c r="AA19150" s="21" t="s">
        <v>418</v>
      </c>
      <c r="AB19150" s="21"/>
      <c r="AC19150" s="21"/>
      <c r="AD19150" s="21" t="s">
        <v>20061</v>
      </c>
      <c r="AE19150" s="22"/>
      <c r="AF19150" s="21"/>
      <c r="AG19150" s="21"/>
      <c r="AH19150" s="21"/>
      <c r="AI19150" s="21"/>
      <c r="AJ19150" s="21"/>
      <c r="AK19150" s="21"/>
      <c r="AL19150" s="21"/>
      <c r="AM19150" s="21"/>
      <c r="AN19150" s="21"/>
      <c r="AO19150" s="21"/>
      <c r="AP19150" s="21"/>
      <c r="AQ19150" s="21"/>
    </row>
    <row r="19151" spans="1:43" x14ac:dyDescent="0.25">
      <c r="A19151" s="21">
        <v>3812</v>
      </c>
      <c r="B19151" s="21">
        <v>3812</v>
      </c>
      <c r="C19151" s="21">
        <v>87</v>
      </c>
      <c r="D19151" s="21" t="s">
        <v>20057</v>
      </c>
      <c r="E19151" s="21" t="s">
        <v>25</v>
      </c>
      <c r="F19151" s="21" t="s">
        <v>2169</v>
      </c>
      <c r="G19151" s="21"/>
      <c r="H19151" s="21"/>
      <c r="I19151" s="21"/>
      <c r="J19151" s="21" t="s">
        <v>27</v>
      </c>
      <c r="K19151" s="21" t="s">
        <v>34</v>
      </c>
      <c r="L19151" s="21" t="s">
        <v>19698</v>
      </c>
      <c r="M19151" s="21" t="s">
        <v>402</v>
      </c>
      <c r="N19151" s="21">
        <v>2006</v>
      </c>
      <c r="O19151" s="22">
        <v>38997</v>
      </c>
      <c r="P19151" s="21">
        <v>43.716667000000001</v>
      </c>
      <c r="Q19151" s="21">
        <v>-2.0499999999999998</v>
      </c>
      <c r="R19151" s="24">
        <v>51</v>
      </c>
      <c r="S19151" s="21">
        <v>51</v>
      </c>
      <c r="T19151" s="21" t="s">
        <v>29</v>
      </c>
      <c r="U19151" s="21" t="s">
        <v>20568</v>
      </c>
      <c r="V19151" s="21" t="s">
        <v>31</v>
      </c>
      <c r="W19151" s="21">
        <v>2.7009595867241312</v>
      </c>
      <c r="X19151" s="21">
        <v>2.7009595867241312</v>
      </c>
      <c r="Y19151" s="21" t="s">
        <v>121</v>
      </c>
      <c r="Z19151" s="21" t="s">
        <v>409</v>
      </c>
      <c r="AA19151" s="21" t="s">
        <v>418</v>
      </c>
      <c r="AB19151" s="21"/>
      <c r="AC19151" s="21"/>
      <c r="AD19151" s="21" t="s">
        <v>20061</v>
      </c>
      <c r="AE19151" s="22"/>
      <c r="AF19151" s="21"/>
      <c r="AG19151" s="21"/>
      <c r="AH19151" s="21"/>
      <c r="AI19151" s="21"/>
      <c r="AJ19151" s="21"/>
      <c r="AK19151" s="21"/>
      <c r="AL19151" s="21"/>
      <c r="AM19151" s="21"/>
      <c r="AN19151" s="21"/>
      <c r="AO19151" s="21"/>
      <c r="AP19151" s="21"/>
      <c r="AQ19151" s="21"/>
    </row>
    <row r="19152" spans="1:43" x14ac:dyDescent="0.25">
      <c r="A19152" s="21">
        <v>3813</v>
      </c>
      <c r="B19152" s="21">
        <v>3813</v>
      </c>
      <c r="C19152" s="21">
        <v>87</v>
      </c>
      <c r="D19152" s="21" t="s">
        <v>20057</v>
      </c>
      <c r="E19152" s="21" t="s">
        <v>25</v>
      </c>
      <c r="F19152" s="21" t="s">
        <v>2170</v>
      </c>
      <c r="G19152" s="21"/>
      <c r="H19152" s="21"/>
      <c r="I19152" s="21"/>
      <c r="J19152" s="21" t="s">
        <v>27</v>
      </c>
      <c r="K19152" s="21" t="s">
        <v>34</v>
      </c>
      <c r="L19152" s="21" t="s">
        <v>19698</v>
      </c>
      <c r="M19152" s="21" t="s">
        <v>402</v>
      </c>
      <c r="N19152" s="21">
        <v>2006</v>
      </c>
      <c r="O19152" s="22">
        <v>38997</v>
      </c>
      <c r="P19152" s="21">
        <v>43.716667000000001</v>
      </c>
      <c r="Q19152" s="21">
        <v>-2.0499999999999998</v>
      </c>
      <c r="R19152" s="24">
        <v>44</v>
      </c>
      <c r="S19152" s="21">
        <v>44</v>
      </c>
      <c r="T19152" s="21" t="s">
        <v>29</v>
      </c>
      <c r="U19152" s="21" t="s">
        <v>20568</v>
      </c>
      <c r="V19152" s="21" t="s">
        <v>31</v>
      </c>
      <c r="W19152" s="21">
        <v>1.7073818553435425</v>
      </c>
      <c r="X19152" s="21">
        <v>1.7073818553435425</v>
      </c>
      <c r="Y19152" s="21" t="s">
        <v>121</v>
      </c>
      <c r="Z19152" s="21" t="s">
        <v>409</v>
      </c>
      <c r="AA19152" s="21" t="s">
        <v>418</v>
      </c>
      <c r="AB19152" s="21"/>
      <c r="AC19152" s="21"/>
      <c r="AD19152" s="21" t="s">
        <v>20061</v>
      </c>
      <c r="AE19152" s="22"/>
      <c r="AF19152" s="21"/>
      <c r="AG19152" s="21"/>
      <c r="AH19152" s="21"/>
      <c r="AI19152" s="21"/>
      <c r="AJ19152" s="21"/>
      <c r="AK19152" s="21"/>
      <c r="AL19152" s="21"/>
      <c r="AM19152" s="21"/>
      <c r="AN19152" s="21"/>
      <c r="AO19152" s="21"/>
      <c r="AP19152" s="21"/>
      <c r="AQ19152" s="21"/>
    </row>
    <row r="19153" spans="1:43" x14ac:dyDescent="0.25">
      <c r="A19153" s="21">
        <v>3814</v>
      </c>
      <c r="B19153" s="21">
        <v>3814</v>
      </c>
      <c r="C19153" s="21">
        <v>87</v>
      </c>
      <c r="D19153" s="21" t="s">
        <v>20057</v>
      </c>
      <c r="E19153" s="21" t="s">
        <v>25</v>
      </c>
      <c r="F19153" s="21" t="s">
        <v>2171</v>
      </c>
      <c r="G19153" s="21"/>
      <c r="H19153" s="21"/>
      <c r="I19153" s="21"/>
      <c r="J19153" s="21" t="s">
        <v>27</v>
      </c>
      <c r="K19153" s="21" t="s">
        <v>34</v>
      </c>
      <c r="L19153" s="21" t="s">
        <v>19698</v>
      </c>
      <c r="M19153" s="21" t="s">
        <v>402</v>
      </c>
      <c r="N19153" s="21">
        <v>2006</v>
      </c>
      <c r="O19153" s="22">
        <v>38997</v>
      </c>
      <c r="P19153" s="21">
        <v>43.7</v>
      </c>
      <c r="Q19153" s="21">
        <v>-2.0333329999999998</v>
      </c>
      <c r="R19153" s="24">
        <v>44</v>
      </c>
      <c r="S19153" s="21">
        <v>44</v>
      </c>
      <c r="T19153" s="21" t="s">
        <v>29</v>
      </c>
      <c r="U19153" s="21" t="s">
        <v>20568</v>
      </c>
      <c r="V19153" s="21" t="s">
        <v>31</v>
      </c>
      <c r="W19153" s="21">
        <v>1.7073818553435425</v>
      </c>
      <c r="X19153" s="21">
        <v>1.7073818553435425</v>
      </c>
      <c r="Y19153" s="21" t="s">
        <v>121</v>
      </c>
      <c r="Z19153" s="21" t="s">
        <v>409</v>
      </c>
      <c r="AA19153" s="21" t="s">
        <v>418</v>
      </c>
      <c r="AB19153" s="21"/>
      <c r="AC19153" s="21"/>
      <c r="AD19153" s="21" t="s">
        <v>20061</v>
      </c>
      <c r="AE19153" s="22"/>
      <c r="AF19153" s="21"/>
      <c r="AG19153" s="21"/>
      <c r="AH19153" s="21"/>
      <c r="AI19153" s="21"/>
      <c r="AJ19153" s="21"/>
      <c r="AK19153" s="21"/>
      <c r="AL19153" s="21"/>
      <c r="AM19153" s="21"/>
      <c r="AN19153" s="21"/>
      <c r="AO19153" s="21"/>
      <c r="AP19153" s="21"/>
      <c r="AQ19153" s="21"/>
    </row>
    <row r="19154" spans="1:43" x14ac:dyDescent="0.25">
      <c r="A19154" s="21">
        <v>3815</v>
      </c>
      <c r="B19154" s="21">
        <v>3815</v>
      </c>
      <c r="C19154" s="21">
        <v>87</v>
      </c>
      <c r="D19154" s="21" t="s">
        <v>20057</v>
      </c>
      <c r="E19154" s="21" t="s">
        <v>25</v>
      </c>
      <c r="F19154" s="21" t="s">
        <v>2172</v>
      </c>
      <c r="G19154" s="21"/>
      <c r="H19154" s="21"/>
      <c r="I19154" s="21"/>
      <c r="J19154" s="21" t="s">
        <v>27</v>
      </c>
      <c r="K19154" s="21" t="s">
        <v>34</v>
      </c>
      <c r="L19154" s="21" t="s">
        <v>19698</v>
      </c>
      <c r="M19154" s="21" t="s">
        <v>402</v>
      </c>
      <c r="N19154" s="21">
        <v>2006</v>
      </c>
      <c r="O19154" s="22">
        <v>38997</v>
      </c>
      <c r="P19154" s="21">
        <v>43.7</v>
      </c>
      <c r="Q19154" s="21">
        <v>-2.0333329999999998</v>
      </c>
      <c r="R19154" s="24">
        <v>47</v>
      </c>
      <c r="S19154" s="21">
        <v>47</v>
      </c>
      <c r="T19154" s="21" t="s">
        <v>29</v>
      </c>
      <c r="U19154" s="21" t="s">
        <v>20568</v>
      </c>
      <c r="V19154" s="21" t="s">
        <v>31</v>
      </c>
      <c r="W19154" s="21">
        <v>2.0956549738819774</v>
      </c>
      <c r="X19154" s="21">
        <v>2.0956549738819774</v>
      </c>
      <c r="Y19154" s="21" t="s">
        <v>121</v>
      </c>
      <c r="Z19154" s="21" t="s">
        <v>409</v>
      </c>
      <c r="AA19154" s="21" t="s">
        <v>418</v>
      </c>
      <c r="AB19154" s="21"/>
      <c r="AC19154" s="21"/>
      <c r="AD19154" s="21" t="s">
        <v>20061</v>
      </c>
      <c r="AE19154" s="22"/>
      <c r="AF19154" s="21"/>
      <c r="AG19154" s="21"/>
      <c r="AH19154" s="21"/>
      <c r="AI19154" s="21"/>
      <c r="AJ19154" s="21"/>
      <c r="AK19154" s="21"/>
      <c r="AL19154" s="21"/>
      <c r="AM19154" s="21"/>
      <c r="AN19154" s="21"/>
      <c r="AO19154" s="21"/>
      <c r="AP19154" s="21"/>
      <c r="AQ19154" s="21"/>
    </row>
    <row r="19155" spans="1:43" x14ac:dyDescent="0.25">
      <c r="A19155" s="21">
        <v>3816</v>
      </c>
      <c r="B19155" s="21">
        <v>3816</v>
      </c>
      <c r="C19155" s="21">
        <v>87</v>
      </c>
      <c r="D19155" s="21" t="s">
        <v>20057</v>
      </c>
      <c r="E19155" s="21" t="s">
        <v>25</v>
      </c>
      <c r="F19155" s="21" t="s">
        <v>2173</v>
      </c>
      <c r="G19155" s="21"/>
      <c r="H19155" s="21"/>
      <c r="I19155" s="21"/>
      <c r="J19155" s="21" t="s">
        <v>27</v>
      </c>
      <c r="K19155" s="21" t="s">
        <v>34</v>
      </c>
      <c r="L19155" s="21" t="s">
        <v>19698</v>
      </c>
      <c r="M19155" s="21" t="s">
        <v>402</v>
      </c>
      <c r="N19155" s="21">
        <v>2006</v>
      </c>
      <c r="O19155" s="22">
        <v>38997</v>
      </c>
      <c r="P19155" s="21">
        <v>43.7</v>
      </c>
      <c r="Q19155" s="21">
        <v>-2.0333329999999998</v>
      </c>
      <c r="R19155" s="24">
        <v>44</v>
      </c>
      <c r="S19155" s="21">
        <v>44</v>
      </c>
      <c r="T19155" s="21" t="s">
        <v>29</v>
      </c>
      <c r="U19155" s="21" t="s">
        <v>20568</v>
      </c>
      <c r="V19155" s="21" t="s">
        <v>31</v>
      </c>
      <c r="W19155" s="21">
        <v>1.7073818553435425</v>
      </c>
      <c r="X19155" s="21">
        <v>1.7073818553435425</v>
      </c>
      <c r="Y19155" s="21" t="s">
        <v>121</v>
      </c>
      <c r="Z19155" s="21" t="s">
        <v>409</v>
      </c>
      <c r="AA19155" s="21" t="s">
        <v>418</v>
      </c>
      <c r="AB19155" s="21"/>
      <c r="AC19155" s="21"/>
      <c r="AD19155" s="21" t="s">
        <v>20061</v>
      </c>
      <c r="AE19155" s="22"/>
      <c r="AF19155" s="21"/>
      <c r="AG19155" s="21"/>
      <c r="AH19155" s="21"/>
      <c r="AI19155" s="21"/>
      <c r="AJ19155" s="21"/>
      <c r="AK19155" s="21"/>
      <c r="AL19155" s="21"/>
      <c r="AM19155" s="21"/>
      <c r="AN19155" s="21"/>
      <c r="AO19155" s="21"/>
      <c r="AP19155" s="21"/>
      <c r="AQ19155" s="21"/>
    </row>
    <row r="19156" spans="1:43" x14ac:dyDescent="0.25">
      <c r="A19156" s="21">
        <v>3817</v>
      </c>
      <c r="B19156" s="21">
        <v>3817</v>
      </c>
      <c r="C19156" s="21">
        <v>87</v>
      </c>
      <c r="D19156" s="21" t="s">
        <v>20057</v>
      </c>
      <c r="E19156" s="21" t="s">
        <v>25</v>
      </c>
      <c r="F19156" s="21" t="s">
        <v>2174</v>
      </c>
      <c r="G19156" s="21"/>
      <c r="H19156" s="21"/>
      <c r="I19156" s="21"/>
      <c r="J19156" s="21" t="s">
        <v>27</v>
      </c>
      <c r="K19156" s="21" t="s">
        <v>34</v>
      </c>
      <c r="L19156" s="21" t="s">
        <v>19698</v>
      </c>
      <c r="M19156" s="21" t="s">
        <v>402</v>
      </c>
      <c r="N19156" s="21">
        <v>2006</v>
      </c>
      <c r="O19156" s="22">
        <v>38997</v>
      </c>
      <c r="P19156" s="21">
        <v>43.7</v>
      </c>
      <c r="Q19156" s="21">
        <v>-2.0333329999999998</v>
      </c>
      <c r="R19156" s="24">
        <v>49</v>
      </c>
      <c r="S19156" s="21">
        <v>49</v>
      </c>
      <c r="T19156" s="21" t="s">
        <v>29</v>
      </c>
      <c r="U19156" s="21" t="s">
        <v>20568</v>
      </c>
      <c r="V19156" s="21" t="s">
        <v>31</v>
      </c>
      <c r="W19156" s="21">
        <v>2.385303905349617</v>
      </c>
      <c r="X19156" s="21">
        <v>2.385303905349617</v>
      </c>
      <c r="Y19156" s="21" t="s">
        <v>121</v>
      </c>
      <c r="Z19156" s="21" t="s">
        <v>409</v>
      </c>
      <c r="AA19156" s="21" t="s">
        <v>418</v>
      </c>
      <c r="AB19156" s="21"/>
      <c r="AC19156" s="21"/>
      <c r="AD19156" s="21" t="s">
        <v>20061</v>
      </c>
      <c r="AE19156" s="22"/>
      <c r="AF19156" s="21"/>
      <c r="AG19156" s="21"/>
      <c r="AH19156" s="21"/>
      <c r="AI19156" s="21"/>
      <c r="AJ19156" s="21"/>
      <c r="AK19156" s="21"/>
      <c r="AL19156" s="21"/>
      <c r="AM19156" s="21"/>
      <c r="AN19156" s="21"/>
      <c r="AO19156" s="21"/>
      <c r="AP19156" s="21"/>
      <c r="AQ19156" s="21"/>
    </row>
    <row r="19157" spans="1:43" x14ac:dyDescent="0.25">
      <c r="A19157" s="21">
        <v>3818</v>
      </c>
      <c r="B19157" s="21">
        <v>3818</v>
      </c>
      <c r="C19157" s="21">
        <v>87</v>
      </c>
      <c r="D19157" s="21" t="s">
        <v>20057</v>
      </c>
      <c r="E19157" s="21" t="s">
        <v>25</v>
      </c>
      <c r="F19157" s="21" t="s">
        <v>2175</v>
      </c>
      <c r="G19157" s="21"/>
      <c r="H19157" s="21"/>
      <c r="I19157" s="21"/>
      <c r="J19157" s="21" t="s">
        <v>27</v>
      </c>
      <c r="K19157" s="21" t="s">
        <v>34</v>
      </c>
      <c r="L19157" s="21" t="s">
        <v>19698</v>
      </c>
      <c r="M19157" s="21" t="s">
        <v>402</v>
      </c>
      <c r="N19157" s="21">
        <v>2006</v>
      </c>
      <c r="O19157" s="22">
        <v>38997</v>
      </c>
      <c r="P19157" s="21">
        <v>43.7</v>
      </c>
      <c r="Q19157" s="21">
        <v>-2.0333329999999998</v>
      </c>
      <c r="R19157" s="24">
        <v>49</v>
      </c>
      <c r="S19157" s="21">
        <v>49</v>
      </c>
      <c r="T19157" s="21" t="s">
        <v>29</v>
      </c>
      <c r="U19157" s="21" t="s">
        <v>20568</v>
      </c>
      <c r="V19157" s="21" t="s">
        <v>31</v>
      </c>
      <c r="W19157" s="21">
        <v>2.385303905349617</v>
      </c>
      <c r="X19157" s="21">
        <v>2.385303905349617</v>
      </c>
      <c r="Y19157" s="21" t="s">
        <v>121</v>
      </c>
      <c r="Z19157" s="21" t="s">
        <v>409</v>
      </c>
      <c r="AA19157" s="21" t="s">
        <v>418</v>
      </c>
      <c r="AB19157" s="21"/>
      <c r="AC19157" s="21"/>
      <c r="AD19157" s="21" t="s">
        <v>20061</v>
      </c>
      <c r="AE19157" s="22"/>
      <c r="AF19157" s="21"/>
      <c r="AG19157" s="21"/>
      <c r="AH19157" s="21"/>
      <c r="AI19157" s="21"/>
      <c r="AJ19157" s="21"/>
      <c r="AK19157" s="21"/>
      <c r="AL19157" s="21"/>
      <c r="AM19157" s="21"/>
      <c r="AN19157" s="21"/>
      <c r="AO19157" s="21"/>
      <c r="AP19157" s="21"/>
      <c r="AQ19157" s="21"/>
    </row>
    <row r="19158" spans="1:43" x14ac:dyDescent="0.25">
      <c r="A19158" s="21">
        <v>3819</v>
      </c>
      <c r="B19158" s="21">
        <v>3819</v>
      </c>
      <c r="C19158" s="21">
        <v>87</v>
      </c>
      <c r="D19158" s="21" t="s">
        <v>20057</v>
      </c>
      <c r="E19158" s="21" t="s">
        <v>25</v>
      </c>
      <c r="F19158" s="21" t="s">
        <v>2176</v>
      </c>
      <c r="G19158" s="21"/>
      <c r="H19158" s="21"/>
      <c r="I19158" s="21"/>
      <c r="J19158" s="21" t="s">
        <v>27</v>
      </c>
      <c r="K19158" s="21" t="s">
        <v>34</v>
      </c>
      <c r="L19158" s="21" t="s">
        <v>19698</v>
      </c>
      <c r="M19158" s="21" t="s">
        <v>402</v>
      </c>
      <c r="N19158" s="21">
        <v>2006</v>
      </c>
      <c r="O19158" s="22">
        <v>38997</v>
      </c>
      <c r="P19158" s="21">
        <v>43.7</v>
      </c>
      <c r="Q19158" s="21">
        <v>-2.0333329999999998</v>
      </c>
      <c r="R19158" s="24">
        <v>47</v>
      </c>
      <c r="S19158" s="21">
        <v>47</v>
      </c>
      <c r="T19158" s="21" t="s">
        <v>29</v>
      </c>
      <c r="U19158" s="21" t="s">
        <v>20568</v>
      </c>
      <c r="V19158" s="21" t="s">
        <v>31</v>
      </c>
      <c r="W19158" s="21">
        <v>2.0956549738819774</v>
      </c>
      <c r="X19158" s="21">
        <v>2.0956549738819774</v>
      </c>
      <c r="Y19158" s="21" t="s">
        <v>121</v>
      </c>
      <c r="Z19158" s="21" t="s">
        <v>409</v>
      </c>
      <c r="AA19158" s="21" t="s">
        <v>418</v>
      </c>
      <c r="AB19158" s="21"/>
      <c r="AC19158" s="21"/>
      <c r="AD19158" s="21" t="s">
        <v>20061</v>
      </c>
      <c r="AE19158" s="22"/>
      <c r="AF19158" s="21"/>
      <c r="AG19158" s="21"/>
      <c r="AH19158" s="21"/>
      <c r="AI19158" s="21"/>
      <c r="AJ19158" s="21"/>
      <c r="AK19158" s="21"/>
      <c r="AL19158" s="21"/>
      <c r="AM19158" s="21"/>
      <c r="AN19158" s="21"/>
      <c r="AO19158" s="21"/>
      <c r="AP19158" s="21"/>
      <c r="AQ19158" s="21"/>
    </row>
    <row r="19159" spans="1:43" x14ac:dyDescent="0.25">
      <c r="A19159" s="21">
        <v>3820</v>
      </c>
      <c r="B19159" s="21">
        <v>3820</v>
      </c>
      <c r="C19159" s="21">
        <v>87</v>
      </c>
      <c r="D19159" s="21" t="s">
        <v>20057</v>
      </c>
      <c r="E19159" s="21" t="s">
        <v>25</v>
      </c>
      <c r="F19159" s="21" t="s">
        <v>2177</v>
      </c>
      <c r="G19159" s="21"/>
      <c r="H19159" s="21"/>
      <c r="I19159" s="21"/>
      <c r="J19159" s="21" t="s">
        <v>27</v>
      </c>
      <c r="K19159" s="21" t="s">
        <v>34</v>
      </c>
      <c r="L19159" s="21" t="s">
        <v>19698</v>
      </c>
      <c r="M19159" s="21" t="s">
        <v>402</v>
      </c>
      <c r="N19159" s="21">
        <v>2006</v>
      </c>
      <c r="O19159" s="22">
        <v>38997</v>
      </c>
      <c r="P19159" s="21">
        <v>43.7</v>
      </c>
      <c r="Q19159" s="21">
        <v>-2.0333329999999998</v>
      </c>
      <c r="R19159" s="24">
        <v>48</v>
      </c>
      <c r="S19159" s="21">
        <v>48</v>
      </c>
      <c r="T19159" s="21" t="s">
        <v>29</v>
      </c>
      <c r="U19159" s="21" t="s">
        <v>20568</v>
      </c>
      <c r="V19159" s="21" t="s">
        <v>31</v>
      </c>
      <c r="W19159" s="21">
        <v>2.2373019700069863</v>
      </c>
      <c r="X19159" s="21">
        <v>2.2373019700069863</v>
      </c>
      <c r="Y19159" s="21" t="s">
        <v>121</v>
      </c>
      <c r="Z19159" s="21" t="s">
        <v>409</v>
      </c>
      <c r="AA19159" s="21" t="s">
        <v>418</v>
      </c>
      <c r="AB19159" s="21"/>
      <c r="AC19159" s="21"/>
      <c r="AD19159" s="21" t="s">
        <v>20061</v>
      </c>
      <c r="AE19159" s="22"/>
      <c r="AF19159" s="21"/>
      <c r="AG19159" s="21"/>
      <c r="AH19159" s="21"/>
      <c r="AI19159" s="21"/>
      <c r="AJ19159" s="21"/>
      <c r="AK19159" s="21"/>
      <c r="AL19159" s="21"/>
      <c r="AM19159" s="21"/>
      <c r="AN19159" s="21"/>
      <c r="AO19159" s="21"/>
      <c r="AP19159" s="21"/>
      <c r="AQ19159" s="21"/>
    </row>
    <row r="19160" spans="1:43" x14ac:dyDescent="0.25">
      <c r="A19160" s="21">
        <v>3821</v>
      </c>
      <c r="B19160" s="21">
        <v>3821</v>
      </c>
      <c r="C19160" s="21">
        <v>87</v>
      </c>
      <c r="D19160" s="21" t="s">
        <v>20057</v>
      </c>
      <c r="E19160" s="21" t="s">
        <v>25</v>
      </c>
      <c r="F19160" s="21" t="s">
        <v>2178</v>
      </c>
      <c r="G19160" s="21"/>
      <c r="H19160" s="21"/>
      <c r="I19160" s="21"/>
      <c r="J19160" s="21" t="s">
        <v>27</v>
      </c>
      <c r="K19160" s="21" t="s">
        <v>34</v>
      </c>
      <c r="L19160" s="21" t="s">
        <v>19698</v>
      </c>
      <c r="M19160" s="21" t="s">
        <v>402</v>
      </c>
      <c r="N19160" s="21">
        <v>2006</v>
      </c>
      <c r="O19160" s="22">
        <v>38997</v>
      </c>
      <c r="P19160" s="21">
        <v>43.683332999999998</v>
      </c>
      <c r="Q19160" s="21">
        <v>-2.016667</v>
      </c>
      <c r="R19160" s="24">
        <v>46</v>
      </c>
      <c r="S19160" s="21">
        <v>46</v>
      </c>
      <c r="T19160" s="21" t="s">
        <v>29</v>
      </c>
      <c r="U19160" s="21" t="s">
        <v>20568</v>
      </c>
      <c r="V19160" s="21" t="s">
        <v>31</v>
      </c>
      <c r="W19160" s="21">
        <v>1.9602165739901307</v>
      </c>
      <c r="X19160" s="21">
        <v>1.9602165739901307</v>
      </c>
      <c r="Y19160" s="21" t="s">
        <v>121</v>
      </c>
      <c r="Z19160" s="21" t="s">
        <v>409</v>
      </c>
      <c r="AA19160" s="21" t="s">
        <v>418</v>
      </c>
      <c r="AB19160" s="21"/>
      <c r="AC19160" s="21"/>
      <c r="AD19160" s="21" t="s">
        <v>20061</v>
      </c>
      <c r="AE19160" s="22"/>
      <c r="AF19160" s="21"/>
      <c r="AG19160" s="21"/>
      <c r="AH19160" s="21"/>
      <c r="AI19160" s="21"/>
      <c r="AJ19160" s="21"/>
      <c r="AK19160" s="21"/>
      <c r="AL19160" s="21"/>
      <c r="AM19160" s="21"/>
      <c r="AN19160" s="21"/>
      <c r="AO19160" s="21"/>
      <c r="AP19160" s="21"/>
      <c r="AQ19160" s="21"/>
    </row>
    <row r="19161" spans="1:43" x14ac:dyDescent="0.25">
      <c r="A19161" s="21">
        <v>3822</v>
      </c>
      <c r="B19161" s="21">
        <v>3822</v>
      </c>
      <c r="C19161" s="21">
        <v>87</v>
      </c>
      <c r="D19161" s="21" t="s">
        <v>20057</v>
      </c>
      <c r="E19161" s="21" t="s">
        <v>25</v>
      </c>
      <c r="F19161" s="21" t="s">
        <v>2179</v>
      </c>
      <c r="G19161" s="21"/>
      <c r="H19161" s="21"/>
      <c r="I19161" s="21"/>
      <c r="J19161" s="21" t="s">
        <v>27</v>
      </c>
      <c r="K19161" s="21" t="s">
        <v>34</v>
      </c>
      <c r="L19161" s="21" t="s">
        <v>19698</v>
      </c>
      <c r="M19161" s="21" t="s">
        <v>402</v>
      </c>
      <c r="N19161" s="21">
        <v>2006</v>
      </c>
      <c r="O19161" s="22">
        <v>38997</v>
      </c>
      <c r="P19161" s="21">
        <v>43.683332999999998</v>
      </c>
      <c r="Q19161" s="21">
        <v>-2.016667</v>
      </c>
      <c r="R19161" s="24">
        <v>47</v>
      </c>
      <c r="S19161" s="21">
        <v>47</v>
      </c>
      <c r="T19161" s="21" t="s">
        <v>29</v>
      </c>
      <c r="U19161" s="21" t="s">
        <v>20568</v>
      </c>
      <c r="V19161" s="21" t="s">
        <v>31</v>
      </c>
      <c r="W19161" s="21">
        <v>2.0956549738819774</v>
      </c>
      <c r="X19161" s="21">
        <v>2.0956549738819774</v>
      </c>
      <c r="Y19161" s="21" t="s">
        <v>121</v>
      </c>
      <c r="Z19161" s="21" t="s">
        <v>409</v>
      </c>
      <c r="AA19161" s="21" t="s">
        <v>418</v>
      </c>
      <c r="AB19161" s="21"/>
      <c r="AC19161" s="21"/>
      <c r="AD19161" s="21" t="s">
        <v>20061</v>
      </c>
      <c r="AE19161" s="22"/>
      <c r="AF19161" s="21"/>
      <c r="AG19161" s="21"/>
      <c r="AH19161" s="21"/>
      <c r="AI19161" s="21"/>
      <c r="AJ19161" s="21"/>
      <c r="AK19161" s="21"/>
      <c r="AL19161" s="21"/>
      <c r="AM19161" s="21"/>
      <c r="AN19161" s="21"/>
      <c r="AO19161" s="21"/>
      <c r="AP19161" s="21"/>
      <c r="AQ19161" s="21"/>
    </row>
    <row r="19162" spans="1:43" x14ac:dyDescent="0.25">
      <c r="A19162" s="21">
        <v>3823</v>
      </c>
      <c r="B19162" s="21">
        <v>3823</v>
      </c>
      <c r="C19162" s="21">
        <v>87</v>
      </c>
      <c r="D19162" s="21" t="s">
        <v>20057</v>
      </c>
      <c r="E19162" s="21" t="s">
        <v>25</v>
      </c>
      <c r="F19162" s="21" t="s">
        <v>2180</v>
      </c>
      <c r="G19162" s="21"/>
      <c r="H19162" s="21"/>
      <c r="I19162" s="21"/>
      <c r="J19162" s="21" t="s">
        <v>27</v>
      </c>
      <c r="K19162" s="21" t="s">
        <v>34</v>
      </c>
      <c r="L19162" s="21" t="s">
        <v>19698</v>
      </c>
      <c r="M19162" s="21" t="s">
        <v>402</v>
      </c>
      <c r="N19162" s="21">
        <v>2006</v>
      </c>
      <c r="O19162" s="22">
        <v>38997</v>
      </c>
      <c r="P19162" s="21">
        <v>43.683332999999998</v>
      </c>
      <c r="Q19162" s="21">
        <v>-2.016667</v>
      </c>
      <c r="R19162" s="24">
        <v>46</v>
      </c>
      <c r="S19162" s="21">
        <v>46</v>
      </c>
      <c r="T19162" s="21" t="s">
        <v>29</v>
      </c>
      <c r="U19162" s="21" t="s">
        <v>20568</v>
      </c>
      <c r="V19162" s="21" t="s">
        <v>31</v>
      </c>
      <c r="W19162" s="21">
        <v>1.9602165739901307</v>
      </c>
      <c r="X19162" s="21">
        <v>1.9602165739901307</v>
      </c>
      <c r="Y19162" s="21" t="s">
        <v>121</v>
      </c>
      <c r="Z19162" s="21" t="s">
        <v>409</v>
      </c>
      <c r="AA19162" s="21" t="s">
        <v>418</v>
      </c>
      <c r="AB19162" s="21"/>
      <c r="AC19162" s="21"/>
      <c r="AD19162" s="21" t="s">
        <v>20061</v>
      </c>
      <c r="AE19162" s="22"/>
      <c r="AF19162" s="21"/>
      <c r="AG19162" s="21"/>
      <c r="AH19162" s="21"/>
      <c r="AI19162" s="21"/>
      <c r="AJ19162" s="21"/>
      <c r="AK19162" s="21"/>
      <c r="AL19162" s="21"/>
      <c r="AM19162" s="21"/>
      <c r="AN19162" s="21"/>
      <c r="AO19162" s="21"/>
      <c r="AP19162" s="21"/>
      <c r="AQ19162" s="21"/>
    </row>
    <row r="19163" spans="1:43" x14ac:dyDescent="0.25">
      <c r="A19163" s="21">
        <v>3824</v>
      </c>
      <c r="B19163" s="21">
        <v>3824</v>
      </c>
      <c r="C19163" s="21">
        <v>87</v>
      </c>
      <c r="D19163" s="21" t="s">
        <v>20057</v>
      </c>
      <c r="E19163" s="21" t="s">
        <v>25</v>
      </c>
      <c r="F19163" s="21" t="s">
        <v>2181</v>
      </c>
      <c r="G19163" s="21"/>
      <c r="H19163" s="21"/>
      <c r="I19163" s="21"/>
      <c r="J19163" s="21" t="s">
        <v>27</v>
      </c>
      <c r="K19163" s="21" t="s">
        <v>34</v>
      </c>
      <c r="L19163" s="21" t="s">
        <v>19698</v>
      </c>
      <c r="M19163" s="21" t="s">
        <v>402</v>
      </c>
      <c r="N19163" s="21">
        <v>2006</v>
      </c>
      <c r="O19163" s="22">
        <v>38997</v>
      </c>
      <c r="P19163" s="21">
        <v>43.683332999999998</v>
      </c>
      <c r="Q19163" s="21">
        <v>-2.016667</v>
      </c>
      <c r="R19163" s="24">
        <v>47</v>
      </c>
      <c r="S19163" s="21">
        <v>47</v>
      </c>
      <c r="T19163" s="21" t="s">
        <v>29</v>
      </c>
      <c r="U19163" s="21" t="s">
        <v>20568</v>
      </c>
      <c r="V19163" s="21" t="s">
        <v>31</v>
      </c>
      <c r="W19163" s="21">
        <v>2.0956549738819774</v>
      </c>
      <c r="X19163" s="21">
        <v>2.0956549738819774</v>
      </c>
      <c r="Y19163" s="21" t="s">
        <v>121</v>
      </c>
      <c r="Z19163" s="21" t="s">
        <v>409</v>
      </c>
      <c r="AA19163" s="21" t="s">
        <v>418</v>
      </c>
      <c r="AB19163" s="21"/>
      <c r="AC19163" s="21"/>
      <c r="AD19163" s="21" t="s">
        <v>20061</v>
      </c>
      <c r="AE19163" s="22"/>
      <c r="AF19163" s="21"/>
      <c r="AG19163" s="21"/>
      <c r="AH19163" s="21"/>
      <c r="AI19163" s="21"/>
      <c r="AJ19163" s="21"/>
      <c r="AK19163" s="21"/>
      <c r="AL19163" s="21"/>
      <c r="AM19163" s="21"/>
      <c r="AN19163" s="21"/>
      <c r="AO19163" s="21"/>
      <c r="AP19163" s="21"/>
      <c r="AQ19163" s="21"/>
    </row>
    <row r="19164" spans="1:43" x14ac:dyDescent="0.25">
      <c r="A19164" s="21">
        <v>3825</v>
      </c>
      <c r="B19164" s="21">
        <v>3825</v>
      </c>
      <c r="C19164" s="21">
        <v>87</v>
      </c>
      <c r="D19164" s="21" t="s">
        <v>20057</v>
      </c>
      <c r="E19164" s="21" t="s">
        <v>25</v>
      </c>
      <c r="F19164" s="21" t="s">
        <v>2182</v>
      </c>
      <c r="G19164" s="21"/>
      <c r="H19164" s="21"/>
      <c r="I19164" s="21"/>
      <c r="J19164" s="21" t="s">
        <v>27</v>
      </c>
      <c r="K19164" s="21" t="s">
        <v>34</v>
      </c>
      <c r="L19164" s="21" t="s">
        <v>19698</v>
      </c>
      <c r="M19164" s="21" t="s">
        <v>402</v>
      </c>
      <c r="N19164" s="21">
        <v>2006</v>
      </c>
      <c r="O19164" s="22">
        <v>38997</v>
      </c>
      <c r="P19164" s="21">
        <v>43.683332999999998</v>
      </c>
      <c r="Q19164" s="21">
        <v>-2.016667</v>
      </c>
      <c r="R19164" s="24">
        <v>44</v>
      </c>
      <c r="S19164" s="21">
        <v>44</v>
      </c>
      <c r="T19164" s="21" t="s">
        <v>29</v>
      </c>
      <c r="U19164" s="21" t="s">
        <v>20568</v>
      </c>
      <c r="V19164" s="21" t="s">
        <v>31</v>
      </c>
      <c r="W19164" s="21">
        <v>1.7073818553435425</v>
      </c>
      <c r="X19164" s="21">
        <v>1.7073818553435425</v>
      </c>
      <c r="Y19164" s="21" t="s">
        <v>121</v>
      </c>
      <c r="Z19164" s="21" t="s">
        <v>409</v>
      </c>
      <c r="AA19164" s="21" t="s">
        <v>418</v>
      </c>
      <c r="AB19164" s="21"/>
      <c r="AC19164" s="21"/>
      <c r="AD19164" s="21" t="s">
        <v>20061</v>
      </c>
      <c r="AE19164" s="22"/>
      <c r="AF19164" s="21"/>
      <c r="AG19164" s="21"/>
      <c r="AH19164" s="21"/>
      <c r="AI19164" s="21"/>
      <c r="AJ19164" s="21"/>
      <c r="AK19164" s="21"/>
      <c r="AL19164" s="21"/>
      <c r="AM19164" s="21"/>
      <c r="AN19164" s="21"/>
      <c r="AO19164" s="21"/>
      <c r="AP19164" s="21"/>
      <c r="AQ19164" s="21"/>
    </row>
    <row r="19165" spans="1:43" x14ac:dyDescent="0.25">
      <c r="A19165" s="21">
        <v>3826</v>
      </c>
      <c r="B19165" s="21">
        <v>3826</v>
      </c>
      <c r="C19165" s="21">
        <v>87</v>
      </c>
      <c r="D19165" s="21" t="s">
        <v>20057</v>
      </c>
      <c r="E19165" s="21" t="s">
        <v>25</v>
      </c>
      <c r="F19165" s="21" t="s">
        <v>2183</v>
      </c>
      <c r="G19165" s="21"/>
      <c r="H19165" s="21"/>
      <c r="I19165" s="21"/>
      <c r="J19165" s="21" t="s">
        <v>27</v>
      </c>
      <c r="K19165" s="21" t="s">
        <v>34</v>
      </c>
      <c r="L19165" s="21" t="s">
        <v>19698</v>
      </c>
      <c r="M19165" s="21" t="s">
        <v>402</v>
      </c>
      <c r="N19165" s="21">
        <v>2006</v>
      </c>
      <c r="O19165" s="22">
        <v>38997</v>
      </c>
      <c r="P19165" s="21">
        <v>43.683332999999998</v>
      </c>
      <c r="Q19165" s="21">
        <v>-2.016667</v>
      </c>
      <c r="R19165" s="24">
        <v>43</v>
      </c>
      <c r="S19165" s="21">
        <v>43</v>
      </c>
      <c r="T19165" s="21" t="s">
        <v>29</v>
      </c>
      <c r="U19165" s="21" t="s">
        <v>20568</v>
      </c>
      <c r="V19165" s="21" t="s">
        <v>31</v>
      </c>
      <c r="W19165" s="21">
        <v>1.5896945345695084</v>
      </c>
      <c r="X19165" s="21">
        <v>1.5896945345695084</v>
      </c>
      <c r="Y19165" s="21" t="s">
        <v>121</v>
      </c>
      <c r="Z19165" s="21" t="s">
        <v>409</v>
      </c>
      <c r="AA19165" s="21" t="s">
        <v>418</v>
      </c>
      <c r="AB19165" s="21"/>
      <c r="AC19165" s="21"/>
      <c r="AD19165" s="21" t="s">
        <v>20061</v>
      </c>
      <c r="AE19165" s="22"/>
      <c r="AF19165" s="21"/>
      <c r="AG19165" s="21"/>
      <c r="AH19165" s="21"/>
      <c r="AI19165" s="21"/>
      <c r="AJ19165" s="21"/>
      <c r="AK19165" s="21"/>
      <c r="AL19165" s="21"/>
      <c r="AM19165" s="21"/>
      <c r="AN19165" s="21"/>
      <c r="AO19165" s="21"/>
      <c r="AP19165" s="21"/>
      <c r="AQ19165" s="21"/>
    </row>
    <row r="19166" spans="1:43" x14ac:dyDescent="0.25">
      <c r="A19166" s="21">
        <v>3827</v>
      </c>
      <c r="B19166" s="21">
        <v>3827</v>
      </c>
      <c r="C19166" s="21">
        <v>87</v>
      </c>
      <c r="D19166" s="21" t="s">
        <v>20057</v>
      </c>
      <c r="E19166" s="21" t="s">
        <v>25</v>
      </c>
      <c r="F19166" s="21" t="s">
        <v>2184</v>
      </c>
      <c r="G19166" s="21"/>
      <c r="H19166" s="21"/>
      <c r="I19166" s="21"/>
      <c r="J19166" s="21" t="s">
        <v>27</v>
      </c>
      <c r="K19166" s="21" t="s">
        <v>34</v>
      </c>
      <c r="L19166" s="21" t="s">
        <v>19698</v>
      </c>
      <c r="M19166" s="21" t="s">
        <v>402</v>
      </c>
      <c r="N19166" s="21">
        <v>2006</v>
      </c>
      <c r="O19166" s="22">
        <v>38997</v>
      </c>
      <c r="P19166" s="21">
        <v>43.683332999999998</v>
      </c>
      <c r="Q19166" s="21">
        <v>-2.016667</v>
      </c>
      <c r="R19166" s="24">
        <v>45</v>
      </c>
      <c r="S19166" s="21">
        <v>45</v>
      </c>
      <c r="T19166" s="21" t="s">
        <v>29</v>
      </c>
      <c r="U19166" s="21" t="s">
        <v>20568</v>
      </c>
      <c r="V19166" s="21" t="s">
        <v>31</v>
      </c>
      <c r="W19166" s="21">
        <v>1.830840758935165</v>
      </c>
      <c r="X19166" s="21">
        <v>1.830840758935165</v>
      </c>
      <c r="Y19166" s="21" t="s">
        <v>121</v>
      </c>
      <c r="Z19166" s="21" t="s">
        <v>409</v>
      </c>
      <c r="AA19166" s="21" t="s">
        <v>418</v>
      </c>
      <c r="AB19166" s="21"/>
      <c r="AC19166" s="21"/>
      <c r="AD19166" s="21" t="s">
        <v>20061</v>
      </c>
      <c r="AE19166" s="22"/>
      <c r="AF19166" s="21"/>
      <c r="AG19166" s="21"/>
      <c r="AH19166" s="21"/>
      <c r="AI19166" s="21"/>
      <c r="AJ19166" s="21"/>
      <c r="AK19166" s="21"/>
      <c r="AL19166" s="21"/>
      <c r="AM19166" s="21"/>
      <c r="AN19166" s="21"/>
      <c r="AO19166" s="21"/>
      <c r="AP19166" s="21"/>
      <c r="AQ19166" s="21"/>
    </row>
    <row r="19167" spans="1:43" x14ac:dyDescent="0.25">
      <c r="A19167" s="21">
        <v>3828</v>
      </c>
      <c r="B19167" s="21">
        <v>3828</v>
      </c>
      <c r="C19167" s="21">
        <v>87</v>
      </c>
      <c r="D19167" s="21" t="s">
        <v>20057</v>
      </c>
      <c r="E19167" s="21" t="s">
        <v>25</v>
      </c>
      <c r="F19167" s="21" t="s">
        <v>2185</v>
      </c>
      <c r="G19167" s="21"/>
      <c r="H19167" s="21"/>
      <c r="I19167" s="21"/>
      <c r="J19167" s="21" t="s">
        <v>27</v>
      </c>
      <c r="K19167" s="21" t="s">
        <v>34</v>
      </c>
      <c r="L19167" s="21" t="s">
        <v>19698</v>
      </c>
      <c r="M19167" s="21" t="s">
        <v>402</v>
      </c>
      <c r="N19167" s="21">
        <v>2006</v>
      </c>
      <c r="O19167" s="22">
        <v>38997</v>
      </c>
      <c r="P19167" s="21">
        <v>43.633333</v>
      </c>
      <c r="Q19167" s="21">
        <v>-1.983333</v>
      </c>
      <c r="R19167" s="24">
        <v>45</v>
      </c>
      <c r="S19167" s="21">
        <v>45</v>
      </c>
      <c r="T19167" s="21" t="s">
        <v>29</v>
      </c>
      <c r="U19167" s="21" t="s">
        <v>20568</v>
      </c>
      <c r="V19167" s="21" t="s">
        <v>31</v>
      </c>
      <c r="W19167" s="21">
        <v>1.830840758935165</v>
      </c>
      <c r="X19167" s="21">
        <v>1.830840758935165</v>
      </c>
      <c r="Y19167" s="21" t="s">
        <v>121</v>
      </c>
      <c r="Z19167" s="21" t="s">
        <v>409</v>
      </c>
      <c r="AA19167" s="21" t="s">
        <v>418</v>
      </c>
      <c r="AB19167" s="21"/>
      <c r="AC19167" s="21"/>
      <c r="AD19167" s="21" t="s">
        <v>20061</v>
      </c>
      <c r="AE19167" s="22"/>
      <c r="AF19167" s="21"/>
      <c r="AG19167" s="21"/>
      <c r="AH19167" s="21"/>
      <c r="AI19167" s="21"/>
      <c r="AJ19167" s="21"/>
      <c r="AK19167" s="21"/>
      <c r="AL19167" s="21"/>
      <c r="AM19167" s="21"/>
      <c r="AN19167" s="21"/>
      <c r="AO19167" s="21"/>
      <c r="AP19167" s="21"/>
      <c r="AQ19167" s="21"/>
    </row>
    <row r="19168" spans="1:43" x14ac:dyDescent="0.25">
      <c r="A19168" s="21">
        <v>3829</v>
      </c>
      <c r="B19168" s="21">
        <v>3829</v>
      </c>
      <c r="C19168" s="21">
        <v>87</v>
      </c>
      <c r="D19168" s="21" t="s">
        <v>20057</v>
      </c>
      <c r="E19168" s="21" t="s">
        <v>25</v>
      </c>
      <c r="F19168" s="21" t="s">
        <v>2186</v>
      </c>
      <c r="G19168" s="21"/>
      <c r="H19168" s="21"/>
      <c r="I19168" s="21"/>
      <c r="J19168" s="21" t="s">
        <v>27</v>
      </c>
      <c r="K19168" s="21" t="s">
        <v>34</v>
      </c>
      <c r="L19168" s="21" t="s">
        <v>19698</v>
      </c>
      <c r="M19168" s="21" t="s">
        <v>402</v>
      </c>
      <c r="N19168" s="21">
        <v>2006</v>
      </c>
      <c r="O19168" s="22">
        <v>39002</v>
      </c>
      <c r="P19168" s="21">
        <v>43.55</v>
      </c>
      <c r="Q19168" s="21">
        <v>-1.9666669999999999</v>
      </c>
      <c r="R19168" s="24">
        <v>48</v>
      </c>
      <c r="S19168" s="21">
        <v>48</v>
      </c>
      <c r="T19168" s="21" t="s">
        <v>29</v>
      </c>
      <c r="U19168" s="21" t="s">
        <v>20568</v>
      </c>
      <c r="V19168" s="21" t="s">
        <v>31</v>
      </c>
      <c r="W19168" s="21">
        <v>2.2373019700069863</v>
      </c>
      <c r="X19168" s="21">
        <v>2.2373019700069863</v>
      </c>
      <c r="Y19168" s="21" t="s">
        <v>121</v>
      </c>
      <c r="Z19168" s="21" t="s">
        <v>409</v>
      </c>
      <c r="AA19168" s="21" t="s">
        <v>418</v>
      </c>
      <c r="AB19168" s="21"/>
      <c r="AC19168" s="21"/>
      <c r="AD19168" s="21" t="s">
        <v>20061</v>
      </c>
      <c r="AE19168" s="22"/>
      <c r="AF19168" s="21"/>
      <c r="AG19168" s="21"/>
      <c r="AH19168" s="21"/>
      <c r="AI19168" s="21"/>
      <c r="AJ19168" s="21"/>
      <c r="AK19168" s="21"/>
      <c r="AL19168" s="21"/>
      <c r="AM19168" s="21"/>
      <c r="AN19168" s="21"/>
      <c r="AO19168" s="21"/>
      <c r="AP19168" s="21"/>
      <c r="AQ19168" s="21"/>
    </row>
    <row r="19169" spans="1:43" x14ac:dyDescent="0.25">
      <c r="A19169" s="21">
        <v>3830</v>
      </c>
      <c r="B19169" s="21">
        <v>3830</v>
      </c>
      <c r="C19169" s="21">
        <v>87</v>
      </c>
      <c r="D19169" s="21" t="s">
        <v>20057</v>
      </c>
      <c r="E19169" s="21" t="s">
        <v>25</v>
      </c>
      <c r="F19169" s="21" t="s">
        <v>2187</v>
      </c>
      <c r="G19169" s="21"/>
      <c r="H19169" s="21"/>
      <c r="I19169" s="21"/>
      <c r="J19169" s="21" t="s">
        <v>27</v>
      </c>
      <c r="K19169" s="21" t="s">
        <v>34</v>
      </c>
      <c r="L19169" s="21" t="s">
        <v>19698</v>
      </c>
      <c r="M19169" s="21" t="s">
        <v>402</v>
      </c>
      <c r="N19169" s="21">
        <v>2006</v>
      </c>
      <c r="O19169" s="22">
        <v>39002</v>
      </c>
      <c r="P19169" s="21">
        <v>43.55</v>
      </c>
      <c r="Q19169" s="21">
        <v>-1.9666669999999999</v>
      </c>
      <c r="R19169" s="24">
        <v>49</v>
      </c>
      <c r="S19169" s="21">
        <v>49</v>
      </c>
      <c r="T19169" s="21" t="s">
        <v>29</v>
      </c>
      <c r="U19169" s="21" t="s">
        <v>20568</v>
      </c>
      <c r="V19169" s="21" t="s">
        <v>31</v>
      </c>
      <c r="W19169" s="21">
        <v>2.385303905349617</v>
      </c>
      <c r="X19169" s="21">
        <v>2.385303905349617</v>
      </c>
      <c r="Y19169" s="21" t="s">
        <v>121</v>
      </c>
      <c r="Z19169" s="21" t="s">
        <v>409</v>
      </c>
      <c r="AA19169" s="21" t="s">
        <v>418</v>
      </c>
      <c r="AB19169" s="21"/>
      <c r="AC19169" s="21"/>
      <c r="AD19169" s="21" t="s">
        <v>20061</v>
      </c>
      <c r="AE19169" s="22"/>
      <c r="AF19169" s="21"/>
      <c r="AG19169" s="21"/>
      <c r="AH19169" s="21"/>
      <c r="AI19169" s="21"/>
      <c r="AJ19169" s="21"/>
      <c r="AK19169" s="21"/>
      <c r="AL19169" s="21"/>
      <c r="AM19169" s="21"/>
      <c r="AN19169" s="21"/>
      <c r="AO19169" s="21"/>
      <c r="AP19169" s="21"/>
      <c r="AQ19169" s="21"/>
    </row>
    <row r="19170" spans="1:43" x14ac:dyDescent="0.25">
      <c r="A19170" s="21">
        <v>3831</v>
      </c>
      <c r="B19170" s="21">
        <v>3831</v>
      </c>
      <c r="C19170" s="21">
        <v>87</v>
      </c>
      <c r="D19170" s="21" t="s">
        <v>20057</v>
      </c>
      <c r="E19170" s="21" t="s">
        <v>25</v>
      </c>
      <c r="F19170" s="21" t="s">
        <v>2188</v>
      </c>
      <c r="G19170" s="21"/>
      <c r="H19170" s="21"/>
      <c r="I19170" s="21"/>
      <c r="J19170" s="21" t="s">
        <v>27</v>
      </c>
      <c r="K19170" s="21" t="s">
        <v>34</v>
      </c>
      <c r="L19170" s="21" t="s">
        <v>19698</v>
      </c>
      <c r="M19170" s="21" t="s">
        <v>402</v>
      </c>
      <c r="N19170" s="21">
        <v>2006</v>
      </c>
      <c r="O19170" s="22">
        <v>38997</v>
      </c>
      <c r="P19170" s="21">
        <v>43.45</v>
      </c>
      <c r="Q19170" s="21">
        <v>-2.266667</v>
      </c>
      <c r="R19170" s="24">
        <v>43</v>
      </c>
      <c r="S19170" s="21">
        <v>43</v>
      </c>
      <c r="T19170" s="21" t="s">
        <v>29</v>
      </c>
      <c r="U19170" s="21" t="s">
        <v>20568</v>
      </c>
      <c r="V19170" s="21" t="s">
        <v>31</v>
      </c>
      <c r="W19170" s="21">
        <v>1.5896945345695084</v>
      </c>
      <c r="X19170" s="21">
        <v>1.5896945345695084</v>
      </c>
      <c r="Y19170" s="21" t="s">
        <v>121</v>
      </c>
      <c r="Z19170" s="21" t="s">
        <v>409</v>
      </c>
      <c r="AA19170" s="21" t="s">
        <v>418</v>
      </c>
      <c r="AB19170" s="21"/>
      <c r="AC19170" s="21"/>
      <c r="AD19170" s="21" t="s">
        <v>20061</v>
      </c>
      <c r="AE19170" s="22"/>
      <c r="AF19170" s="21"/>
      <c r="AG19170" s="21"/>
      <c r="AH19170" s="21"/>
      <c r="AI19170" s="21"/>
      <c r="AJ19170" s="21"/>
      <c r="AK19170" s="21"/>
      <c r="AL19170" s="21"/>
      <c r="AM19170" s="21"/>
      <c r="AN19170" s="21"/>
      <c r="AO19170" s="21"/>
      <c r="AP19170" s="21"/>
      <c r="AQ19170" s="21"/>
    </row>
    <row r="19171" spans="1:43" x14ac:dyDescent="0.25">
      <c r="A19171" s="21">
        <v>3832</v>
      </c>
      <c r="B19171" s="21">
        <v>3832</v>
      </c>
      <c r="C19171" s="21">
        <v>87</v>
      </c>
      <c r="D19171" s="21" t="s">
        <v>20057</v>
      </c>
      <c r="E19171" s="21" t="s">
        <v>25</v>
      </c>
      <c r="F19171" s="21" t="s">
        <v>2189</v>
      </c>
      <c r="G19171" s="21"/>
      <c r="H19171" s="21"/>
      <c r="I19171" s="21"/>
      <c r="J19171" s="21" t="s">
        <v>27</v>
      </c>
      <c r="K19171" s="21" t="s">
        <v>34</v>
      </c>
      <c r="L19171" s="21" t="s">
        <v>19698</v>
      </c>
      <c r="M19171" s="21" t="s">
        <v>402</v>
      </c>
      <c r="N19171" s="21">
        <v>2006</v>
      </c>
      <c r="O19171" s="22">
        <v>38997</v>
      </c>
      <c r="P19171" s="21">
        <v>43.45</v>
      </c>
      <c r="Q19171" s="21">
        <v>-2.266667</v>
      </c>
      <c r="R19171" s="24">
        <v>43</v>
      </c>
      <c r="S19171" s="21">
        <v>43</v>
      </c>
      <c r="T19171" s="21" t="s">
        <v>29</v>
      </c>
      <c r="U19171" s="21" t="s">
        <v>20568</v>
      </c>
      <c r="V19171" s="21" t="s">
        <v>31</v>
      </c>
      <c r="W19171" s="21">
        <v>1.5896945345695084</v>
      </c>
      <c r="X19171" s="21">
        <v>1.5896945345695084</v>
      </c>
      <c r="Y19171" s="21" t="s">
        <v>121</v>
      </c>
      <c r="Z19171" s="21" t="s">
        <v>409</v>
      </c>
      <c r="AA19171" s="21" t="s">
        <v>418</v>
      </c>
      <c r="AB19171" s="21"/>
      <c r="AC19171" s="21"/>
      <c r="AD19171" s="21" t="s">
        <v>20061</v>
      </c>
      <c r="AE19171" s="22"/>
      <c r="AF19171" s="21"/>
      <c r="AG19171" s="21"/>
      <c r="AH19171" s="21"/>
      <c r="AI19171" s="21"/>
      <c r="AJ19171" s="21"/>
      <c r="AK19171" s="21"/>
      <c r="AL19171" s="21"/>
      <c r="AM19171" s="21"/>
      <c r="AN19171" s="21"/>
      <c r="AO19171" s="21"/>
      <c r="AP19171" s="21"/>
      <c r="AQ19171" s="21"/>
    </row>
    <row r="19172" spans="1:43" x14ac:dyDescent="0.25">
      <c r="A19172" s="21">
        <v>3833</v>
      </c>
      <c r="B19172" s="21">
        <v>3833</v>
      </c>
      <c r="C19172" s="21">
        <v>87</v>
      </c>
      <c r="D19172" s="21" t="s">
        <v>20057</v>
      </c>
      <c r="E19172" s="21" t="s">
        <v>25</v>
      </c>
      <c r="F19172" s="21" t="s">
        <v>2190</v>
      </c>
      <c r="G19172" s="21"/>
      <c r="H19172" s="21"/>
      <c r="I19172" s="21"/>
      <c r="J19172" s="21" t="s">
        <v>27</v>
      </c>
      <c r="K19172" s="21" t="s">
        <v>34</v>
      </c>
      <c r="L19172" s="21" t="s">
        <v>19698</v>
      </c>
      <c r="M19172" s="21" t="s">
        <v>402</v>
      </c>
      <c r="N19172" s="21">
        <v>2006</v>
      </c>
      <c r="O19172" s="22">
        <v>38997</v>
      </c>
      <c r="P19172" s="21">
        <v>43.45</v>
      </c>
      <c r="Q19172" s="21">
        <v>-2.266667</v>
      </c>
      <c r="R19172" s="24">
        <v>43</v>
      </c>
      <c r="S19172" s="21">
        <v>43</v>
      </c>
      <c r="T19172" s="21" t="s">
        <v>29</v>
      </c>
      <c r="U19172" s="21" t="s">
        <v>20568</v>
      </c>
      <c r="V19172" s="21" t="s">
        <v>31</v>
      </c>
      <c r="W19172" s="21">
        <v>1.5896945345695084</v>
      </c>
      <c r="X19172" s="21">
        <v>1.5896945345695084</v>
      </c>
      <c r="Y19172" s="21" t="s">
        <v>121</v>
      </c>
      <c r="Z19172" s="21" t="s">
        <v>409</v>
      </c>
      <c r="AA19172" s="21" t="s">
        <v>418</v>
      </c>
      <c r="AB19172" s="21"/>
      <c r="AC19172" s="21"/>
      <c r="AD19172" s="21" t="s">
        <v>20061</v>
      </c>
      <c r="AE19172" s="22"/>
      <c r="AF19172" s="21"/>
      <c r="AG19172" s="21"/>
      <c r="AH19172" s="21"/>
      <c r="AI19172" s="21"/>
      <c r="AJ19172" s="21"/>
      <c r="AK19172" s="21"/>
      <c r="AL19172" s="21"/>
      <c r="AM19172" s="21"/>
      <c r="AN19172" s="21"/>
      <c r="AO19172" s="21"/>
      <c r="AP19172" s="21"/>
      <c r="AQ19172" s="21"/>
    </row>
    <row r="19173" spans="1:43" x14ac:dyDescent="0.25">
      <c r="A19173" s="21">
        <v>3834</v>
      </c>
      <c r="B19173" s="21">
        <v>3834</v>
      </c>
      <c r="C19173" s="21">
        <v>87</v>
      </c>
      <c r="D19173" s="21" t="s">
        <v>20057</v>
      </c>
      <c r="E19173" s="21" t="s">
        <v>25</v>
      </c>
      <c r="F19173" s="21" t="s">
        <v>2191</v>
      </c>
      <c r="G19173" s="21"/>
      <c r="H19173" s="21"/>
      <c r="I19173" s="21"/>
      <c r="J19173" s="21" t="s">
        <v>27</v>
      </c>
      <c r="K19173" s="21" t="s">
        <v>34</v>
      </c>
      <c r="L19173" s="21" t="s">
        <v>19698</v>
      </c>
      <c r="M19173" s="21" t="s">
        <v>402</v>
      </c>
      <c r="N19173" s="21">
        <v>2006</v>
      </c>
      <c r="O19173" s="22">
        <v>38997</v>
      </c>
      <c r="P19173" s="21">
        <v>43.45</v>
      </c>
      <c r="Q19173" s="21">
        <v>-2.2833329999999998</v>
      </c>
      <c r="R19173" s="24">
        <v>43</v>
      </c>
      <c r="S19173" s="21">
        <v>43</v>
      </c>
      <c r="T19173" s="21" t="s">
        <v>29</v>
      </c>
      <c r="U19173" s="21" t="s">
        <v>20568</v>
      </c>
      <c r="V19173" s="21" t="s">
        <v>31</v>
      </c>
      <c r="W19173" s="21">
        <v>1.5896945345695084</v>
      </c>
      <c r="X19173" s="21">
        <v>1.5896945345695084</v>
      </c>
      <c r="Y19173" s="21" t="s">
        <v>121</v>
      </c>
      <c r="Z19173" s="21" t="s">
        <v>409</v>
      </c>
      <c r="AA19173" s="21" t="s">
        <v>418</v>
      </c>
      <c r="AB19173" s="21"/>
      <c r="AC19173" s="21"/>
      <c r="AD19173" s="21" t="s">
        <v>20061</v>
      </c>
      <c r="AE19173" s="22"/>
      <c r="AF19173" s="21"/>
      <c r="AG19173" s="21"/>
      <c r="AH19173" s="21"/>
      <c r="AI19173" s="21"/>
      <c r="AJ19173" s="21"/>
      <c r="AK19173" s="21"/>
      <c r="AL19173" s="21"/>
      <c r="AM19173" s="21"/>
      <c r="AN19173" s="21"/>
      <c r="AO19173" s="21"/>
      <c r="AP19173" s="21"/>
      <c r="AQ19173" s="21"/>
    </row>
    <row r="19174" spans="1:43" x14ac:dyDescent="0.25">
      <c r="A19174" s="21">
        <v>3835</v>
      </c>
      <c r="B19174" s="21">
        <v>3835</v>
      </c>
      <c r="C19174" s="21">
        <v>87</v>
      </c>
      <c r="D19174" s="21" t="s">
        <v>20057</v>
      </c>
      <c r="E19174" s="21" t="s">
        <v>25</v>
      </c>
      <c r="F19174" s="21" t="s">
        <v>2192</v>
      </c>
      <c r="G19174" s="21"/>
      <c r="H19174" s="21"/>
      <c r="I19174" s="21"/>
      <c r="J19174" s="21" t="s">
        <v>27</v>
      </c>
      <c r="K19174" s="21" t="s">
        <v>34</v>
      </c>
      <c r="L19174" s="21" t="s">
        <v>19698</v>
      </c>
      <c r="M19174" s="21" t="s">
        <v>402</v>
      </c>
      <c r="N19174" s="21">
        <v>2006</v>
      </c>
      <c r="O19174" s="22">
        <v>38997</v>
      </c>
      <c r="P19174" s="21">
        <v>43.45</v>
      </c>
      <c r="Q19174" s="21">
        <v>-2.2833329999999998</v>
      </c>
      <c r="R19174" s="24">
        <v>42</v>
      </c>
      <c r="S19174" s="21">
        <v>42</v>
      </c>
      <c r="T19174" s="21" t="s">
        <v>29</v>
      </c>
      <c r="U19174" s="21" t="s">
        <v>20568</v>
      </c>
      <c r="V19174" s="21" t="s">
        <v>31</v>
      </c>
      <c r="W19174" s="21">
        <v>1.47763381968848</v>
      </c>
      <c r="X19174" s="21">
        <v>1.47763381968848</v>
      </c>
      <c r="Y19174" s="21" t="s">
        <v>121</v>
      </c>
      <c r="Z19174" s="21" t="s">
        <v>409</v>
      </c>
      <c r="AA19174" s="21" t="s">
        <v>418</v>
      </c>
      <c r="AB19174" s="21"/>
      <c r="AC19174" s="21"/>
      <c r="AD19174" s="21" t="s">
        <v>20061</v>
      </c>
      <c r="AE19174" s="22"/>
      <c r="AF19174" s="21"/>
      <c r="AG19174" s="21"/>
      <c r="AH19174" s="21"/>
      <c r="AI19174" s="21"/>
      <c r="AJ19174" s="21"/>
      <c r="AK19174" s="21"/>
      <c r="AL19174" s="21"/>
      <c r="AM19174" s="21"/>
      <c r="AN19174" s="21"/>
      <c r="AO19174" s="21"/>
      <c r="AP19174" s="21"/>
      <c r="AQ19174" s="21"/>
    </row>
    <row r="19175" spans="1:43" x14ac:dyDescent="0.25">
      <c r="A19175" s="21">
        <v>3836</v>
      </c>
      <c r="B19175" s="21">
        <v>3836</v>
      </c>
      <c r="C19175" s="21">
        <v>87</v>
      </c>
      <c r="D19175" s="21" t="s">
        <v>20057</v>
      </c>
      <c r="E19175" s="21" t="s">
        <v>25</v>
      </c>
      <c r="F19175" s="21" t="s">
        <v>2193</v>
      </c>
      <c r="G19175" s="21"/>
      <c r="H19175" s="21"/>
      <c r="I19175" s="21"/>
      <c r="J19175" s="21" t="s">
        <v>27</v>
      </c>
      <c r="K19175" s="21" t="s">
        <v>34</v>
      </c>
      <c r="L19175" s="21" t="s">
        <v>19698</v>
      </c>
      <c r="M19175" s="21" t="s">
        <v>402</v>
      </c>
      <c r="N19175" s="21">
        <v>2006</v>
      </c>
      <c r="O19175" s="22">
        <v>38997</v>
      </c>
      <c r="P19175" s="21">
        <v>43.45</v>
      </c>
      <c r="Q19175" s="21">
        <v>-2.2833329999999998</v>
      </c>
      <c r="R19175" s="24">
        <v>42</v>
      </c>
      <c r="S19175" s="21">
        <v>42</v>
      </c>
      <c r="T19175" s="21" t="s">
        <v>29</v>
      </c>
      <c r="U19175" s="21" t="s">
        <v>20568</v>
      </c>
      <c r="V19175" s="21" t="s">
        <v>31</v>
      </c>
      <c r="W19175" s="21">
        <v>1.47763381968848</v>
      </c>
      <c r="X19175" s="21">
        <v>1.47763381968848</v>
      </c>
      <c r="Y19175" s="21" t="s">
        <v>121</v>
      </c>
      <c r="Z19175" s="21" t="s">
        <v>409</v>
      </c>
      <c r="AA19175" s="21" t="s">
        <v>418</v>
      </c>
      <c r="AB19175" s="21"/>
      <c r="AC19175" s="21"/>
      <c r="AD19175" s="21" t="s">
        <v>20061</v>
      </c>
      <c r="AE19175" s="22"/>
      <c r="AF19175" s="21"/>
      <c r="AG19175" s="21"/>
      <c r="AH19175" s="21"/>
      <c r="AI19175" s="21"/>
      <c r="AJ19175" s="21"/>
      <c r="AK19175" s="21"/>
      <c r="AL19175" s="21"/>
      <c r="AM19175" s="21"/>
      <c r="AN19175" s="21"/>
      <c r="AO19175" s="21"/>
      <c r="AP19175" s="21"/>
      <c r="AQ19175" s="21"/>
    </row>
    <row r="19176" spans="1:43" x14ac:dyDescent="0.25">
      <c r="A19176" s="21">
        <v>3837</v>
      </c>
      <c r="B19176" s="21">
        <v>3837</v>
      </c>
      <c r="C19176" s="21">
        <v>87</v>
      </c>
      <c r="D19176" s="21" t="s">
        <v>20057</v>
      </c>
      <c r="E19176" s="21" t="s">
        <v>25</v>
      </c>
      <c r="F19176" s="21" t="s">
        <v>2194</v>
      </c>
      <c r="G19176" s="21"/>
      <c r="H19176" s="21"/>
      <c r="I19176" s="21"/>
      <c r="J19176" s="21" t="s">
        <v>27</v>
      </c>
      <c r="K19176" s="21" t="s">
        <v>34</v>
      </c>
      <c r="L19176" s="21" t="s">
        <v>19698</v>
      </c>
      <c r="M19176" s="21" t="s">
        <v>402</v>
      </c>
      <c r="N19176" s="21">
        <v>2006</v>
      </c>
      <c r="O19176" s="22">
        <v>38997</v>
      </c>
      <c r="P19176" s="21">
        <v>43.45</v>
      </c>
      <c r="Q19176" s="21">
        <v>-2.2833329999999998</v>
      </c>
      <c r="R19176" s="24">
        <v>41</v>
      </c>
      <c r="S19176" s="21">
        <v>41</v>
      </c>
      <c r="T19176" s="21" t="s">
        <v>29</v>
      </c>
      <c r="U19176" s="21" t="s">
        <v>20568</v>
      </c>
      <c r="V19176" s="21" t="s">
        <v>31</v>
      </c>
      <c r="W19176" s="21">
        <v>1.3710550927981469</v>
      </c>
      <c r="X19176" s="21">
        <v>1.3710550927981469</v>
      </c>
      <c r="Y19176" s="21" t="s">
        <v>121</v>
      </c>
      <c r="Z19176" s="21" t="s">
        <v>409</v>
      </c>
      <c r="AA19176" s="21" t="s">
        <v>418</v>
      </c>
      <c r="AB19176" s="21"/>
      <c r="AC19176" s="21"/>
      <c r="AD19176" s="21" t="s">
        <v>20061</v>
      </c>
      <c r="AE19176" s="22"/>
      <c r="AF19176" s="21"/>
      <c r="AG19176" s="21"/>
      <c r="AH19176" s="21"/>
      <c r="AI19176" s="21"/>
      <c r="AJ19176" s="21"/>
      <c r="AK19176" s="21"/>
      <c r="AL19176" s="21"/>
      <c r="AM19176" s="21"/>
      <c r="AN19176" s="21"/>
      <c r="AO19176" s="21"/>
      <c r="AP19176" s="21"/>
      <c r="AQ19176" s="21"/>
    </row>
    <row r="19177" spans="1:43" x14ac:dyDescent="0.25">
      <c r="A19177" s="21">
        <v>3838</v>
      </c>
      <c r="B19177" s="21">
        <v>3838</v>
      </c>
      <c r="C19177" s="21">
        <v>87</v>
      </c>
      <c r="D19177" s="21" t="s">
        <v>20057</v>
      </c>
      <c r="E19177" s="21" t="s">
        <v>25</v>
      </c>
      <c r="F19177" s="21" t="s">
        <v>2195</v>
      </c>
      <c r="G19177" s="21"/>
      <c r="H19177" s="21"/>
      <c r="I19177" s="21"/>
      <c r="J19177" s="21" t="s">
        <v>27</v>
      </c>
      <c r="K19177" s="21" t="s">
        <v>34</v>
      </c>
      <c r="L19177" s="21" t="s">
        <v>19698</v>
      </c>
      <c r="M19177" s="21" t="s">
        <v>402</v>
      </c>
      <c r="N19177" s="21">
        <v>2006</v>
      </c>
      <c r="O19177" s="22">
        <v>38997</v>
      </c>
      <c r="P19177" s="21">
        <v>43.483333000000002</v>
      </c>
      <c r="Q19177" s="21">
        <v>-2.2999999999999998</v>
      </c>
      <c r="R19177" s="24">
        <v>39</v>
      </c>
      <c r="S19177" s="21">
        <v>39</v>
      </c>
      <c r="T19177" s="21" t="s">
        <v>29</v>
      </c>
      <c r="U19177" s="21" t="s">
        <v>20568</v>
      </c>
      <c r="V19177" s="21" t="s">
        <v>31</v>
      </c>
      <c r="W19177" s="21">
        <v>1.1737669726238071</v>
      </c>
      <c r="X19177" s="21">
        <v>1.1737669726238071</v>
      </c>
      <c r="Y19177" s="21" t="s">
        <v>121</v>
      </c>
      <c r="Z19177" s="21" t="s">
        <v>409</v>
      </c>
      <c r="AA19177" s="21" t="s">
        <v>418</v>
      </c>
      <c r="AB19177" s="21"/>
      <c r="AC19177" s="21"/>
      <c r="AD19177" s="21" t="s">
        <v>20061</v>
      </c>
      <c r="AE19177" s="22"/>
      <c r="AF19177" s="21"/>
      <c r="AG19177" s="21"/>
      <c r="AH19177" s="21"/>
      <c r="AI19177" s="21"/>
      <c r="AJ19177" s="21"/>
      <c r="AK19177" s="21"/>
      <c r="AL19177" s="21"/>
      <c r="AM19177" s="21"/>
      <c r="AN19177" s="21"/>
      <c r="AO19177" s="21"/>
      <c r="AP19177" s="21"/>
      <c r="AQ19177" s="21"/>
    </row>
    <row r="19178" spans="1:43" x14ac:dyDescent="0.25">
      <c r="A19178" s="21">
        <v>3839</v>
      </c>
      <c r="B19178" s="21">
        <v>3839</v>
      </c>
      <c r="C19178" s="21">
        <v>87</v>
      </c>
      <c r="D19178" s="21" t="s">
        <v>20057</v>
      </c>
      <c r="E19178" s="21" t="s">
        <v>25</v>
      </c>
      <c r="F19178" s="21" t="s">
        <v>2196</v>
      </c>
      <c r="G19178" s="21"/>
      <c r="H19178" s="21"/>
      <c r="I19178" s="21"/>
      <c r="J19178" s="21" t="s">
        <v>27</v>
      </c>
      <c r="K19178" s="21" t="s">
        <v>34</v>
      </c>
      <c r="L19178" s="21" t="s">
        <v>19698</v>
      </c>
      <c r="M19178" s="21" t="s">
        <v>402</v>
      </c>
      <c r="N19178" s="21">
        <v>2006</v>
      </c>
      <c r="O19178" s="22">
        <v>38997</v>
      </c>
      <c r="P19178" s="21">
        <v>43.483333000000002</v>
      </c>
      <c r="Q19178" s="21">
        <v>-2.2999999999999998</v>
      </c>
      <c r="R19178" s="24">
        <v>39</v>
      </c>
      <c r="S19178" s="21">
        <v>39</v>
      </c>
      <c r="T19178" s="21" t="s">
        <v>29</v>
      </c>
      <c r="U19178" s="21" t="s">
        <v>20568</v>
      </c>
      <c r="V19178" s="21" t="s">
        <v>31</v>
      </c>
      <c r="W19178" s="21">
        <v>1.1737669726238071</v>
      </c>
      <c r="X19178" s="21">
        <v>1.1737669726238071</v>
      </c>
      <c r="Y19178" s="21" t="s">
        <v>121</v>
      </c>
      <c r="Z19178" s="21" t="s">
        <v>409</v>
      </c>
      <c r="AA19178" s="21" t="s">
        <v>418</v>
      </c>
      <c r="AB19178" s="21"/>
      <c r="AC19178" s="21"/>
      <c r="AD19178" s="21" t="s">
        <v>20061</v>
      </c>
      <c r="AE19178" s="22"/>
      <c r="AF19178" s="21"/>
      <c r="AG19178" s="21"/>
      <c r="AH19178" s="21"/>
      <c r="AI19178" s="21"/>
      <c r="AJ19178" s="21"/>
      <c r="AK19178" s="21"/>
      <c r="AL19178" s="21"/>
      <c r="AM19178" s="21"/>
      <c r="AN19178" s="21"/>
      <c r="AO19178" s="21"/>
      <c r="AP19178" s="21"/>
      <c r="AQ19178" s="21"/>
    </row>
    <row r="19179" spans="1:43" x14ac:dyDescent="0.25">
      <c r="A19179" s="21">
        <v>3840</v>
      </c>
      <c r="B19179" s="21">
        <v>3840</v>
      </c>
      <c r="C19179" s="21">
        <v>87</v>
      </c>
      <c r="D19179" s="21" t="s">
        <v>20057</v>
      </c>
      <c r="E19179" s="21" t="s">
        <v>25</v>
      </c>
      <c r="F19179" s="21" t="s">
        <v>2197</v>
      </c>
      <c r="G19179" s="21"/>
      <c r="H19179" s="21"/>
      <c r="I19179" s="21"/>
      <c r="J19179" s="21" t="s">
        <v>27</v>
      </c>
      <c r="K19179" s="21" t="s">
        <v>34</v>
      </c>
      <c r="L19179" s="21" t="s">
        <v>19698</v>
      </c>
      <c r="M19179" s="21" t="s">
        <v>402</v>
      </c>
      <c r="N19179" s="21">
        <v>2006</v>
      </c>
      <c r="O19179" s="22">
        <v>38997</v>
      </c>
      <c r="P19179" s="21">
        <v>43.5</v>
      </c>
      <c r="Q19179" s="21">
        <v>-2.2999999999999998</v>
      </c>
      <c r="R19179" s="24">
        <v>40</v>
      </c>
      <c r="S19179" s="21">
        <v>40</v>
      </c>
      <c r="T19179" s="21" t="s">
        <v>29</v>
      </c>
      <c r="U19179" s="21" t="s">
        <v>20568</v>
      </c>
      <c r="V19179" s="21" t="s">
        <v>31</v>
      </c>
      <c r="W19179" s="21">
        <v>1.2698141026484708</v>
      </c>
      <c r="X19179" s="21">
        <v>1.2698141026484708</v>
      </c>
      <c r="Y19179" s="21" t="s">
        <v>121</v>
      </c>
      <c r="Z19179" s="21" t="s">
        <v>409</v>
      </c>
      <c r="AA19179" s="21" t="s">
        <v>418</v>
      </c>
      <c r="AB19179" s="21"/>
      <c r="AC19179" s="21"/>
      <c r="AD19179" s="21" t="s">
        <v>20061</v>
      </c>
      <c r="AE19179" s="22"/>
      <c r="AF19179" s="21"/>
      <c r="AG19179" s="21"/>
      <c r="AH19179" s="21"/>
      <c r="AI19179" s="21"/>
      <c r="AJ19179" s="21"/>
      <c r="AK19179" s="21"/>
      <c r="AL19179" s="21"/>
      <c r="AM19179" s="21"/>
      <c r="AN19179" s="21"/>
      <c r="AO19179" s="21"/>
      <c r="AP19179" s="21"/>
      <c r="AQ19179" s="21"/>
    </row>
    <row r="19180" spans="1:43" x14ac:dyDescent="0.25">
      <c r="A19180" s="21">
        <v>3841</v>
      </c>
      <c r="B19180" s="21">
        <v>3841</v>
      </c>
      <c r="C19180" s="21">
        <v>87</v>
      </c>
      <c r="D19180" s="21" t="s">
        <v>20057</v>
      </c>
      <c r="E19180" s="21" t="s">
        <v>25</v>
      </c>
      <c r="F19180" s="21" t="s">
        <v>2198</v>
      </c>
      <c r="G19180" s="21"/>
      <c r="H19180" s="21"/>
      <c r="I19180" s="21"/>
      <c r="J19180" s="21" t="s">
        <v>27</v>
      </c>
      <c r="K19180" s="21" t="s">
        <v>34</v>
      </c>
      <c r="L19180" s="21" t="s">
        <v>19698</v>
      </c>
      <c r="M19180" s="21" t="s">
        <v>402</v>
      </c>
      <c r="N19180" s="21">
        <v>2006</v>
      </c>
      <c r="O19180" s="22">
        <v>38997</v>
      </c>
      <c r="P19180" s="21">
        <v>43.55</v>
      </c>
      <c r="Q19180" s="21">
        <v>-2.2833329999999998</v>
      </c>
      <c r="R19180" s="24">
        <v>40</v>
      </c>
      <c r="S19180" s="21">
        <v>40</v>
      </c>
      <c r="T19180" s="21" t="s">
        <v>29</v>
      </c>
      <c r="U19180" s="21" t="s">
        <v>20568</v>
      </c>
      <c r="V19180" s="21" t="s">
        <v>31</v>
      </c>
      <c r="W19180" s="21">
        <v>1.2698141026484708</v>
      </c>
      <c r="X19180" s="21">
        <v>1.2698141026484708</v>
      </c>
      <c r="Y19180" s="21" t="s">
        <v>121</v>
      </c>
      <c r="Z19180" s="21" t="s">
        <v>409</v>
      </c>
      <c r="AA19180" s="21" t="s">
        <v>418</v>
      </c>
      <c r="AB19180" s="21"/>
      <c r="AC19180" s="21"/>
      <c r="AD19180" s="21" t="s">
        <v>20061</v>
      </c>
      <c r="AE19180" s="22"/>
      <c r="AF19180" s="21"/>
      <c r="AG19180" s="21"/>
      <c r="AH19180" s="21"/>
      <c r="AI19180" s="21"/>
      <c r="AJ19180" s="21"/>
      <c r="AK19180" s="21"/>
      <c r="AL19180" s="21"/>
      <c r="AM19180" s="21"/>
      <c r="AN19180" s="21"/>
      <c r="AO19180" s="21"/>
      <c r="AP19180" s="21"/>
      <c r="AQ19180" s="21"/>
    </row>
    <row r="19181" spans="1:43" x14ac:dyDescent="0.25">
      <c r="A19181" s="21">
        <v>3842</v>
      </c>
      <c r="B19181" s="21">
        <v>3842</v>
      </c>
      <c r="C19181" s="21">
        <v>87</v>
      </c>
      <c r="D19181" s="21" t="s">
        <v>20057</v>
      </c>
      <c r="E19181" s="21" t="s">
        <v>25</v>
      </c>
      <c r="F19181" s="21" t="s">
        <v>2199</v>
      </c>
      <c r="G19181" s="21"/>
      <c r="H19181" s="21"/>
      <c r="I19181" s="21"/>
      <c r="J19181" s="21" t="s">
        <v>27</v>
      </c>
      <c r="K19181" s="21" t="s">
        <v>34</v>
      </c>
      <c r="L19181" s="21" t="s">
        <v>19698</v>
      </c>
      <c r="M19181" s="21" t="s">
        <v>402</v>
      </c>
      <c r="N19181" s="21">
        <v>2006</v>
      </c>
      <c r="O19181" s="22">
        <v>38997</v>
      </c>
      <c r="P19181" s="21">
        <v>43.55</v>
      </c>
      <c r="Q19181" s="21">
        <v>-2.2833329999999998</v>
      </c>
      <c r="R19181" s="24">
        <v>40</v>
      </c>
      <c r="S19181" s="21">
        <v>40</v>
      </c>
      <c r="T19181" s="21" t="s">
        <v>29</v>
      </c>
      <c r="U19181" s="21" t="s">
        <v>20568</v>
      </c>
      <c r="V19181" s="21" t="s">
        <v>31</v>
      </c>
      <c r="W19181" s="21">
        <v>1.2698141026484708</v>
      </c>
      <c r="X19181" s="21">
        <v>1.2698141026484708</v>
      </c>
      <c r="Y19181" s="21" t="s">
        <v>121</v>
      </c>
      <c r="Z19181" s="21" t="s">
        <v>409</v>
      </c>
      <c r="AA19181" s="21" t="s">
        <v>418</v>
      </c>
      <c r="AB19181" s="21"/>
      <c r="AC19181" s="21"/>
      <c r="AD19181" s="21" t="s">
        <v>20061</v>
      </c>
      <c r="AE19181" s="22"/>
      <c r="AF19181" s="21"/>
      <c r="AG19181" s="21"/>
      <c r="AH19181" s="21"/>
      <c r="AI19181" s="21"/>
      <c r="AJ19181" s="21"/>
      <c r="AK19181" s="21"/>
      <c r="AL19181" s="21"/>
      <c r="AM19181" s="21"/>
      <c r="AN19181" s="21"/>
      <c r="AO19181" s="21"/>
      <c r="AP19181" s="21"/>
      <c r="AQ19181" s="21"/>
    </row>
    <row r="19182" spans="1:43" x14ac:dyDescent="0.25">
      <c r="A19182" s="21">
        <v>3843</v>
      </c>
      <c r="B19182" s="21">
        <v>3843</v>
      </c>
      <c r="C19182" s="21">
        <v>87</v>
      </c>
      <c r="D19182" s="21" t="s">
        <v>20057</v>
      </c>
      <c r="E19182" s="21" t="s">
        <v>25</v>
      </c>
      <c r="F19182" s="21" t="s">
        <v>2200</v>
      </c>
      <c r="G19182" s="21"/>
      <c r="H19182" s="21"/>
      <c r="I19182" s="21"/>
      <c r="J19182" s="21" t="s">
        <v>27</v>
      </c>
      <c r="K19182" s="21" t="s">
        <v>34</v>
      </c>
      <c r="L19182" s="21" t="s">
        <v>19698</v>
      </c>
      <c r="M19182" s="21" t="s">
        <v>402</v>
      </c>
      <c r="N19182" s="21">
        <v>2006</v>
      </c>
      <c r="O19182" s="22">
        <v>38997</v>
      </c>
      <c r="P19182" s="21">
        <v>43.55</v>
      </c>
      <c r="Q19182" s="21">
        <v>-2.2833329999999998</v>
      </c>
      <c r="R19182" s="24">
        <v>40</v>
      </c>
      <c r="S19182" s="21">
        <v>40</v>
      </c>
      <c r="T19182" s="21" t="s">
        <v>29</v>
      </c>
      <c r="U19182" s="21" t="s">
        <v>20568</v>
      </c>
      <c r="V19182" s="21" t="s">
        <v>31</v>
      </c>
      <c r="W19182" s="21">
        <v>1.2698141026484708</v>
      </c>
      <c r="X19182" s="21">
        <v>1.2698141026484708</v>
      </c>
      <c r="Y19182" s="21" t="s">
        <v>121</v>
      </c>
      <c r="Z19182" s="21" t="s">
        <v>409</v>
      </c>
      <c r="AA19182" s="21" t="s">
        <v>418</v>
      </c>
      <c r="AB19182" s="21"/>
      <c r="AC19182" s="21"/>
      <c r="AD19182" s="21" t="s">
        <v>20061</v>
      </c>
      <c r="AE19182" s="22"/>
      <c r="AF19182" s="21"/>
      <c r="AG19182" s="21"/>
      <c r="AH19182" s="21"/>
      <c r="AI19182" s="21"/>
      <c r="AJ19182" s="21"/>
      <c r="AK19182" s="21"/>
      <c r="AL19182" s="21"/>
      <c r="AM19182" s="21"/>
      <c r="AN19182" s="21"/>
      <c r="AO19182" s="21"/>
      <c r="AP19182" s="21"/>
      <c r="AQ19182" s="21"/>
    </row>
    <row r="19183" spans="1:43" x14ac:dyDescent="0.25">
      <c r="A19183" s="21">
        <v>3844</v>
      </c>
      <c r="B19183" s="21">
        <v>3844</v>
      </c>
      <c r="C19183" s="21">
        <v>87</v>
      </c>
      <c r="D19183" s="21" t="s">
        <v>20057</v>
      </c>
      <c r="E19183" s="21" t="s">
        <v>25</v>
      </c>
      <c r="F19183" s="21" t="s">
        <v>2201</v>
      </c>
      <c r="G19183" s="21"/>
      <c r="H19183" s="21"/>
      <c r="I19183" s="21"/>
      <c r="J19183" s="21" t="s">
        <v>27</v>
      </c>
      <c r="K19183" s="21" t="s">
        <v>34</v>
      </c>
      <c r="L19183" s="21" t="s">
        <v>19698</v>
      </c>
      <c r="M19183" s="21" t="s">
        <v>402</v>
      </c>
      <c r="N19183" s="21">
        <v>2006</v>
      </c>
      <c r="O19183" s="22">
        <v>38997</v>
      </c>
      <c r="P19183" s="21">
        <v>43.55</v>
      </c>
      <c r="Q19183" s="21">
        <v>-2.2833329999999998</v>
      </c>
      <c r="R19183" s="24">
        <v>39</v>
      </c>
      <c r="S19183" s="21">
        <v>39</v>
      </c>
      <c r="T19183" s="21" t="s">
        <v>29</v>
      </c>
      <c r="U19183" s="21" t="s">
        <v>20568</v>
      </c>
      <c r="V19183" s="21" t="s">
        <v>31</v>
      </c>
      <c r="W19183" s="21">
        <v>1.1737669726238071</v>
      </c>
      <c r="X19183" s="21">
        <v>1.1737669726238071</v>
      </c>
      <c r="Y19183" s="21" t="s">
        <v>121</v>
      </c>
      <c r="Z19183" s="21" t="s">
        <v>409</v>
      </c>
      <c r="AA19183" s="21" t="s">
        <v>418</v>
      </c>
      <c r="AB19183" s="21"/>
      <c r="AC19183" s="21"/>
      <c r="AD19183" s="21" t="s">
        <v>20061</v>
      </c>
      <c r="AE19183" s="22"/>
      <c r="AF19183" s="21"/>
      <c r="AG19183" s="21"/>
      <c r="AH19183" s="21"/>
      <c r="AI19183" s="21"/>
      <c r="AJ19183" s="21"/>
      <c r="AK19183" s="21"/>
      <c r="AL19183" s="21"/>
      <c r="AM19183" s="21"/>
      <c r="AN19183" s="21"/>
      <c r="AO19183" s="21"/>
      <c r="AP19183" s="21"/>
      <c r="AQ19183" s="21"/>
    </row>
    <row r="19184" spans="1:43" x14ac:dyDescent="0.25">
      <c r="A19184" s="21">
        <v>3845</v>
      </c>
      <c r="B19184" s="21">
        <v>3845</v>
      </c>
      <c r="C19184" s="21">
        <v>87</v>
      </c>
      <c r="D19184" s="21" t="s">
        <v>20057</v>
      </c>
      <c r="E19184" s="21" t="s">
        <v>25</v>
      </c>
      <c r="F19184" s="21" t="s">
        <v>2202</v>
      </c>
      <c r="G19184" s="21"/>
      <c r="H19184" s="21"/>
      <c r="I19184" s="21"/>
      <c r="J19184" s="21" t="s">
        <v>27</v>
      </c>
      <c r="K19184" s="21" t="s">
        <v>34</v>
      </c>
      <c r="L19184" s="21" t="s">
        <v>19698</v>
      </c>
      <c r="M19184" s="21" t="s">
        <v>402</v>
      </c>
      <c r="N19184" s="21">
        <v>2006</v>
      </c>
      <c r="O19184" s="22">
        <v>38997</v>
      </c>
      <c r="P19184" s="21">
        <v>43.583333000000003</v>
      </c>
      <c r="Q19184" s="21">
        <v>-2.266667</v>
      </c>
      <c r="R19184" s="24">
        <v>41</v>
      </c>
      <c r="S19184" s="21">
        <v>41</v>
      </c>
      <c r="T19184" s="21" t="s">
        <v>29</v>
      </c>
      <c r="U19184" s="21" t="s">
        <v>20568</v>
      </c>
      <c r="V19184" s="21" t="s">
        <v>31</v>
      </c>
      <c r="W19184" s="21">
        <v>1.3710550927981469</v>
      </c>
      <c r="X19184" s="21">
        <v>1.3710550927981469</v>
      </c>
      <c r="Y19184" s="21" t="s">
        <v>121</v>
      </c>
      <c r="Z19184" s="21" t="s">
        <v>409</v>
      </c>
      <c r="AA19184" s="21" t="s">
        <v>418</v>
      </c>
      <c r="AB19184" s="21"/>
      <c r="AC19184" s="21"/>
      <c r="AD19184" s="21" t="s">
        <v>20061</v>
      </c>
      <c r="AE19184" s="22"/>
      <c r="AF19184" s="21"/>
      <c r="AG19184" s="21"/>
      <c r="AH19184" s="21"/>
      <c r="AI19184" s="21"/>
      <c r="AJ19184" s="21"/>
      <c r="AK19184" s="21"/>
      <c r="AL19184" s="21"/>
      <c r="AM19184" s="21"/>
      <c r="AN19184" s="21"/>
      <c r="AO19184" s="21"/>
      <c r="AP19184" s="21"/>
      <c r="AQ19184" s="21"/>
    </row>
    <row r="19185" spans="1:43" x14ac:dyDescent="0.25">
      <c r="A19185" s="21">
        <v>3846</v>
      </c>
      <c r="B19185" s="21">
        <v>3846</v>
      </c>
      <c r="C19185" s="21">
        <v>87</v>
      </c>
      <c r="D19185" s="21" t="s">
        <v>20057</v>
      </c>
      <c r="E19185" s="21" t="s">
        <v>25</v>
      </c>
      <c r="F19185" s="21" t="s">
        <v>2203</v>
      </c>
      <c r="G19185" s="21"/>
      <c r="H19185" s="21"/>
      <c r="I19185" s="21"/>
      <c r="J19185" s="21" t="s">
        <v>27</v>
      </c>
      <c r="K19185" s="21" t="s">
        <v>34</v>
      </c>
      <c r="L19185" s="21" t="s">
        <v>19698</v>
      </c>
      <c r="M19185" s="21" t="s">
        <v>402</v>
      </c>
      <c r="N19185" s="21">
        <v>2006</v>
      </c>
      <c r="O19185" s="22">
        <v>38997</v>
      </c>
      <c r="P19185" s="21">
        <v>43.583333000000003</v>
      </c>
      <c r="Q19185" s="21">
        <v>-2.266667</v>
      </c>
      <c r="R19185" s="24">
        <v>41</v>
      </c>
      <c r="S19185" s="21">
        <v>41</v>
      </c>
      <c r="T19185" s="21" t="s">
        <v>29</v>
      </c>
      <c r="U19185" s="21" t="s">
        <v>20568</v>
      </c>
      <c r="V19185" s="21" t="s">
        <v>31</v>
      </c>
      <c r="W19185" s="21">
        <v>1.3710550927981469</v>
      </c>
      <c r="X19185" s="21">
        <v>1.3710550927981469</v>
      </c>
      <c r="Y19185" s="21" t="s">
        <v>121</v>
      </c>
      <c r="Z19185" s="21" t="s">
        <v>409</v>
      </c>
      <c r="AA19185" s="21" t="s">
        <v>418</v>
      </c>
      <c r="AB19185" s="21"/>
      <c r="AC19185" s="21"/>
      <c r="AD19185" s="21" t="s">
        <v>20061</v>
      </c>
      <c r="AE19185" s="22"/>
      <c r="AF19185" s="21"/>
      <c r="AG19185" s="21"/>
      <c r="AH19185" s="21"/>
      <c r="AI19185" s="21"/>
      <c r="AJ19185" s="21"/>
      <c r="AK19185" s="21"/>
      <c r="AL19185" s="21"/>
      <c r="AM19185" s="21"/>
      <c r="AN19185" s="21"/>
      <c r="AO19185" s="21"/>
      <c r="AP19185" s="21"/>
      <c r="AQ19185" s="21"/>
    </row>
    <row r="19186" spans="1:43" x14ac:dyDescent="0.25">
      <c r="A19186" s="21">
        <v>3847</v>
      </c>
      <c r="B19186" s="21">
        <v>3847</v>
      </c>
      <c r="C19186" s="21">
        <v>87</v>
      </c>
      <c r="D19186" s="21" t="s">
        <v>20057</v>
      </c>
      <c r="E19186" s="21" t="s">
        <v>25</v>
      </c>
      <c r="F19186" s="21" t="s">
        <v>2204</v>
      </c>
      <c r="G19186" s="21"/>
      <c r="H19186" s="21"/>
      <c r="I19186" s="21"/>
      <c r="J19186" s="21" t="s">
        <v>27</v>
      </c>
      <c r="K19186" s="21" t="s">
        <v>34</v>
      </c>
      <c r="L19186" s="21" t="s">
        <v>19698</v>
      </c>
      <c r="M19186" s="21" t="s">
        <v>402</v>
      </c>
      <c r="N19186" s="21">
        <v>2006</v>
      </c>
      <c r="O19186" s="22">
        <v>38997</v>
      </c>
      <c r="P19186" s="21">
        <v>43.533332999999999</v>
      </c>
      <c r="Q19186" s="21">
        <v>-2.15</v>
      </c>
      <c r="R19186" s="24">
        <v>40</v>
      </c>
      <c r="S19186" s="21">
        <v>40</v>
      </c>
      <c r="T19186" s="21" t="s">
        <v>29</v>
      </c>
      <c r="U19186" s="21" t="s">
        <v>20568</v>
      </c>
      <c r="V19186" s="21" t="s">
        <v>31</v>
      </c>
      <c r="W19186" s="21">
        <v>1.2698141026484708</v>
      </c>
      <c r="X19186" s="21">
        <v>1.2698141026484708</v>
      </c>
      <c r="Y19186" s="21" t="s">
        <v>121</v>
      </c>
      <c r="Z19186" s="21" t="s">
        <v>409</v>
      </c>
      <c r="AA19186" s="21" t="s">
        <v>418</v>
      </c>
      <c r="AB19186" s="21"/>
      <c r="AC19186" s="21"/>
      <c r="AD19186" s="21" t="s">
        <v>20061</v>
      </c>
      <c r="AE19186" s="22"/>
      <c r="AF19186" s="21"/>
      <c r="AG19186" s="21"/>
      <c r="AH19186" s="21"/>
      <c r="AI19186" s="21"/>
      <c r="AJ19186" s="21"/>
      <c r="AK19186" s="21"/>
      <c r="AL19186" s="21"/>
      <c r="AM19186" s="21"/>
      <c r="AN19186" s="21"/>
      <c r="AO19186" s="21"/>
      <c r="AP19186" s="21"/>
      <c r="AQ19186" s="21"/>
    </row>
    <row r="19187" spans="1:43" x14ac:dyDescent="0.25">
      <c r="A19187" s="21">
        <v>3848</v>
      </c>
      <c r="B19187" s="21">
        <v>3848</v>
      </c>
      <c r="C19187" s="21">
        <v>87</v>
      </c>
      <c r="D19187" s="21" t="s">
        <v>20057</v>
      </c>
      <c r="E19187" s="21" t="s">
        <v>25</v>
      </c>
      <c r="F19187" s="21" t="s">
        <v>2205</v>
      </c>
      <c r="G19187" s="21"/>
      <c r="H19187" s="21"/>
      <c r="I19187" s="21"/>
      <c r="J19187" s="21" t="s">
        <v>27</v>
      </c>
      <c r="K19187" s="21" t="s">
        <v>34</v>
      </c>
      <c r="L19187" s="21" t="s">
        <v>19698</v>
      </c>
      <c r="M19187" s="21" t="s">
        <v>402</v>
      </c>
      <c r="N19187" s="21">
        <v>2006</v>
      </c>
      <c r="O19187" s="22">
        <v>38997</v>
      </c>
      <c r="P19187" s="21">
        <v>43.533332999999999</v>
      </c>
      <c r="Q19187" s="21">
        <v>-2.15</v>
      </c>
      <c r="R19187" s="24">
        <v>39</v>
      </c>
      <c r="S19187" s="21">
        <v>39</v>
      </c>
      <c r="T19187" s="21" t="s">
        <v>29</v>
      </c>
      <c r="U19187" s="21" t="s">
        <v>20568</v>
      </c>
      <c r="V19187" s="21" t="s">
        <v>31</v>
      </c>
      <c r="W19187" s="21">
        <v>1.1737669726238071</v>
      </c>
      <c r="X19187" s="21">
        <v>1.1737669726238071</v>
      </c>
      <c r="Y19187" s="21" t="s">
        <v>121</v>
      </c>
      <c r="Z19187" s="21" t="s">
        <v>409</v>
      </c>
      <c r="AA19187" s="21" t="s">
        <v>418</v>
      </c>
      <c r="AB19187" s="21"/>
      <c r="AC19187" s="21"/>
      <c r="AD19187" s="21" t="s">
        <v>20061</v>
      </c>
      <c r="AE19187" s="22"/>
      <c r="AF19187" s="21"/>
      <c r="AG19187" s="21"/>
      <c r="AH19187" s="21"/>
      <c r="AI19187" s="21"/>
      <c r="AJ19187" s="21"/>
      <c r="AK19187" s="21"/>
      <c r="AL19187" s="21"/>
      <c r="AM19187" s="21"/>
      <c r="AN19187" s="21"/>
      <c r="AO19187" s="21"/>
      <c r="AP19187" s="21"/>
      <c r="AQ19187" s="21"/>
    </row>
    <row r="19188" spans="1:43" x14ac:dyDescent="0.25">
      <c r="A19188" s="21">
        <v>3849</v>
      </c>
      <c r="B19188" s="21">
        <v>3849</v>
      </c>
      <c r="C19188" s="21">
        <v>87</v>
      </c>
      <c r="D19188" s="21" t="s">
        <v>20057</v>
      </c>
      <c r="E19188" s="21" t="s">
        <v>25</v>
      </c>
      <c r="F19188" s="21" t="s">
        <v>2206</v>
      </c>
      <c r="G19188" s="21"/>
      <c r="H19188" s="21"/>
      <c r="I19188" s="21"/>
      <c r="J19188" s="21" t="s">
        <v>27</v>
      </c>
      <c r="K19188" s="21" t="s">
        <v>34</v>
      </c>
      <c r="L19188" s="21" t="s">
        <v>19698</v>
      </c>
      <c r="M19188" s="21" t="s">
        <v>402</v>
      </c>
      <c r="N19188" s="21">
        <v>2006</v>
      </c>
      <c r="O19188" s="22">
        <v>38997</v>
      </c>
      <c r="P19188" s="21">
        <v>43.533332999999999</v>
      </c>
      <c r="Q19188" s="21">
        <v>-2.15</v>
      </c>
      <c r="R19188" s="24">
        <v>40</v>
      </c>
      <c r="S19188" s="21">
        <v>40</v>
      </c>
      <c r="T19188" s="21" t="s">
        <v>29</v>
      </c>
      <c r="U19188" s="21" t="s">
        <v>20568</v>
      </c>
      <c r="V19188" s="21" t="s">
        <v>31</v>
      </c>
      <c r="W19188" s="21">
        <v>1.2698141026484708</v>
      </c>
      <c r="X19188" s="21">
        <v>1.2698141026484708</v>
      </c>
      <c r="Y19188" s="21" t="s">
        <v>121</v>
      </c>
      <c r="Z19188" s="21" t="s">
        <v>409</v>
      </c>
      <c r="AA19188" s="21" t="s">
        <v>418</v>
      </c>
      <c r="AB19188" s="21"/>
      <c r="AC19188" s="21"/>
      <c r="AD19188" s="21" t="s">
        <v>20061</v>
      </c>
      <c r="AE19188" s="22"/>
      <c r="AF19188" s="21"/>
      <c r="AG19188" s="21"/>
      <c r="AH19188" s="21"/>
      <c r="AI19188" s="21"/>
      <c r="AJ19188" s="21"/>
      <c r="AK19188" s="21"/>
      <c r="AL19188" s="21"/>
      <c r="AM19188" s="21"/>
      <c r="AN19188" s="21"/>
      <c r="AO19188" s="21"/>
      <c r="AP19188" s="21"/>
      <c r="AQ19188" s="21"/>
    </row>
    <row r="19189" spans="1:43" x14ac:dyDescent="0.25">
      <c r="A19189" s="21">
        <v>3850</v>
      </c>
      <c r="B19189" s="21">
        <v>3850</v>
      </c>
      <c r="C19189" s="21">
        <v>87</v>
      </c>
      <c r="D19189" s="21" t="s">
        <v>20057</v>
      </c>
      <c r="E19189" s="21" t="s">
        <v>25</v>
      </c>
      <c r="F19189" s="21" t="s">
        <v>2207</v>
      </c>
      <c r="G19189" s="21"/>
      <c r="H19189" s="21"/>
      <c r="I19189" s="21"/>
      <c r="J19189" s="21" t="s">
        <v>27</v>
      </c>
      <c r="K19189" s="21" t="s">
        <v>34</v>
      </c>
      <c r="L19189" s="21" t="s">
        <v>19698</v>
      </c>
      <c r="M19189" s="21" t="s">
        <v>402</v>
      </c>
      <c r="N19189" s="21">
        <v>2006</v>
      </c>
      <c r="O19189" s="22">
        <v>38997</v>
      </c>
      <c r="P19189" s="21">
        <v>43.533332999999999</v>
      </c>
      <c r="Q19189" s="21">
        <v>-2.1166670000000001</v>
      </c>
      <c r="R19189" s="24">
        <v>42</v>
      </c>
      <c r="S19189" s="21">
        <v>42</v>
      </c>
      <c r="T19189" s="21" t="s">
        <v>29</v>
      </c>
      <c r="U19189" s="21" t="s">
        <v>20568</v>
      </c>
      <c r="V19189" s="21" t="s">
        <v>31</v>
      </c>
      <c r="W19189" s="21">
        <v>1.47763381968848</v>
      </c>
      <c r="X19189" s="21">
        <v>1.47763381968848</v>
      </c>
      <c r="Y19189" s="21" t="s">
        <v>121</v>
      </c>
      <c r="Z19189" s="21" t="s">
        <v>409</v>
      </c>
      <c r="AA19189" s="21" t="s">
        <v>418</v>
      </c>
      <c r="AB19189" s="21"/>
      <c r="AC19189" s="21"/>
      <c r="AD19189" s="21" t="s">
        <v>20061</v>
      </c>
      <c r="AE19189" s="22"/>
      <c r="AF19189" s="21"/>
      <c r="AG19189" s="21"/>
      <c r="AH19189" s="21"/>
      <c r="AI19189" s="21"/>
      <c r="AJ19189" s="21"/>
      <c r="AK19189" s="21"/>
      <c r="AL19189" s="21"/>
      <c r="AM19189" s="21"/>
      <c r="AN19189" s="21"/>
      <c r="AO19189" s="21"/>
      <c r="AP19189" s="21"/>
      <c r="AQ19189" s="21"/>
    </row>
    <row r="19190" spans="1:43" x14ac:dyDescent="0.25">
      <c r="A19190" s="21">
        <v>3851</v>
      </c>
      <c r="B19190" s="21">
        <v>3851</v>
      </c>
      <c r="C19190" s="21">
        <v>87</v>
      </c>
      <c r="D19190" s="21" t="s">
        <v>20057</v>
      </c>
      <c r="E19190" s="21" t="s">
        <v>25</v>
      </c>
      <c r="F19190" s="21" t="s">
        <v>2208</v>
      </c>
      <c r="G19190" s="21"/>
      <c r="H19190" s="21"/>
      <c r="I19190" s="21"/>
      <c r="J19190" s="21" t="s">
        <v>27</v>
      </c>
      <c r="K19190" s="21" t="s">
        <v>34</v>
      </c>
      <c r="L19190" s="21" t="s">
        <v>19698</v>
      </c>
      <c r="M19190" s="21" t="s">
        <v>402</v>
      </c>
      <c r="N19190" s="21">
        <v>2006</v>
      </c>
      <c r="O19190" s="22">
        <v>38997</v>
      </c>
      <c r="P19190" s="21">
        <v>43.483333000000002</v>
      </c>
      <c r="Q19190" s="21">
        <v>-2.1666669999999999</v>
      </c>
      <c r="R19190" s="24">
        <v>42</v>
      </c>
      <c r="S19190" s="21">
        <v>42</v>
      </c>
      <c r="T19190" s="21" t="s">
        <v>29</v>
      </c>
      <c r="U19190" s="21" t="s">
        <v>20568</v>
      </c>
      <c r="V19190" s="21" t="s">
        <v>31</v>
      </c>
      <c r="W19190" s="21">
        <v>1.47763381968848</v>
      </c>
      <c r="X19190" s="21">
        <v>1.47763381968848</v>
      </c>
      <c r="Y19190" s="21" t="s">
        <v>121</v>
      </c>
      <c r="Z19190" s="21" t="s">
        <v>409</v>
      </c>
      <c r="AA19190" s="21" t="s">
        <v>418</v>
      </c>
      <c r="AB19190" s="21"/>
      <c r="AC19190" s="21"/>
      <c r="AD19190" s="21" t="s">
        <v>20061</v>
      </c>
      <c r="AE19190" s="22"/>
      <c r="AF19190" s="21"/>
      <c r="AG19190" s="21"/>
      <c r="AH19190" s="21"/>
      <c r="AI19190" s="21"/>
      <c r="AJ19190" s="21"/>
      <c r="AK19190" s="21"/>
      <c r="AL19190" s="21"/>
      <c r="AM19190" s="21"/>
      <c r="AN19190" s="21"/>
      <c r="AO19190" s="21"/>
      <c r="AP19190" s="21"/>
      <c r="AQ19190" s="21"/>
    </row>
    <row r="19191" spans="1:43" x14ac:dyDescent="0.25">
      <c r="A19191" s="21">
        <v>3852</v>
      </c>
      <c r="B19191" s="21">
        <v>3852</v>
      </c>
      <c r="C19191" s="21">
        <v>87</v>
      </c>
      <c r="D19191" s="21" t="s">
        <v>20057</v>
      </c>
      <c r="E19191" s="21" t="s">
        <v>25</v>
      </c>
      <c r="F19191" s="21" t="s">
        <v>2209</v>
      </c>
      <c r="G19191" s="21"/>
      <c r="H19191" s="21"/>
      <c r="I19191" s="21"/>
      <c r="J19191" s="21" t="s">
        <v>27</v>
      </c>
      <c r="K19191" s="21" t="s">
        <v>34</v>
      </c>
      <c r="L19191" s="21" t="s">
        <v>19698</v>
      </c>
      <c r="M19191" s="21" t="s">
        <v>402</v>
      </c>
      <c r="N19191" s="21">
        <v>2006</v>
      </c>
      <c r="O19191" s="22">
        <v>38997</v>
      </c>
      <c r="P19191" s="21">
        <v>43.483333000000002</v>
      </c>
      <c r="Q19191" s="21">
        <v>-2.1666669999999999</v>
      </c>
      <c r="R19191" s="24">
        <v>41</v>
      </c>
      <c r="S19191" s="21">
        <v>41</v>
      </c>
      <c r="T19191" s="21" t="s">
        <v>29</v>
      </c>
      <c r="U19191" s="21" t="s">
        <v>20568</v>
      </c>
      <c r="V19191" s="21" t="s">
        <v>31</v>
      </c>
      <c r="W19191" s="21">
        <v>1.3710550927981469</v>
      </c>
      <c r="X19191" s="21">
        <v>1.3710550927981469</v>
      </c>
      <c r="Y19191" s="21" t="s">
        <v>121</v>
      </c>
      <c r="Z19191" s="21" t="s">
        <v>409</v>
      </c>
      <c r="AA19191" s="21" t="s">
        <v>418</v>
      </c>
      <c r="AB19191" s="21"/>
      <c r="AC19191" s="21"/>
      <c r="AD19191" s="21" t="s">
        <v>20061</v>
      </c>
      <c r="AE19191" s="22"/>
      <c r="AF19191" s="21"/>
      <c r="AG19191" s="21"/>
      <c r="AH19191" s="21"/>
      <c r="AI19191" s="21"/>
      <c r="AJ19191" s="21"/>
      <c r="AK19191" s="21"/>
      <c r="AL19191" s="21"/>
      <c r="AM19191" s="21"/>
      <c r="AN19191" s="21"/>
      <c r="AO19191" s="21"/>
      <c r="AP19191" s="21"/>
      <c r="AQ19191" s="21"/>
    </row>
    <row r="19192" spans="1:43" x14ac:dyDescent="0.25">
      <c r="A19192" s="21">
        <v>3853</v>
      </c>
      <c r="B19192" s="21">
        <v>3853</v>
      </c>
      <c r="C19192" s="21">
        <v>87</v>
      </c>
      <c r="D19192" s="21" t="s">
        <v>20057</v>
      </c>
      <c r="E19192" s="21" t="s">
        <v>25</v>
      </c>
      <c r="F19192" s="21" t="s">
        <v>2210</v>
      </c>
      <c r="G19192" s="21"/>
      <c r="H19192" s="21"/>
      <c r="I19192" s="21"/>
      <c r="J19192" s="21" t="s">
        <v>27</v>
      </c>
      <c r="K19192" s="21" t="s">
        <v>34</v>
      </c>
      <c r="L19192" s="21" t="s">
        <v>19698</v>
      </c>
      <c r="M19192" s="21" t="s">
        <v>402</v>
      </c>
      <c r="N19192" s="21">
        <v>2006</v>
      </c>
      <c r="O19192" s="22">
        <v>38997</v>
      </c>
      <c r="P19192" s="21">
        <v>43.483333000000002</v>
      </c>
      <c r="Q19192" s="21">
        <v>-2.1666669999999999</v>
      </c>
      <c r="R19192" s="24">
        <v>42</v>
      </c>
      <c r="S19192" s="21">
        <v>42</v>
      </c>
      <c r="T19192" s="21" t="s">
        <v>29</v>
      </c>
      <c r="U19192" s="21" t="s">
        <v>20568</v>
      </c>
      <c r="V19192" s="21" t="s">
        <v>31</v>
      </c>
      <c r="W19192" s="21">
        <v>1.47763381968848</v>
      </c>
      <c r="X19192" s="21">
        <v>1.47763381968848</v>
      </c>
      <c r="Y19192" s="21" t="s">
        <v>121</v>
      </c>
      <c r="Z19192" s="21" t="s">
        <v>409</v>
      </c>
      <c r="AA19192" s="21" t="s">
        <v>418</v>
      </c>
      <c r="AB19192" s="21"/>
      <c r="AC19192" s="21"/>
      <c r="AD19192" s="21" t="s">
        <v>20061</v>
      </c>
      <c r="AE19192" s="22"/>
      <c r="AF19192" s="21"/>
      <c r="AG19192" s="21"/>
      <c r="AH19192" s="21"/>
      <c r="AI19192" s="21"/>
      <c r="AJ19192" s="21"/>
      <c r="AK19192" s="21"/>
      <c r="AL19192" s="21"/>
      <c r="AM19192" s="21"/>
      <c r="AN19192" s="21"/>
      <c r="AO19192" s="21"/>
      <c r="AP19192" s="21"/>
      <c r="AQ19192" s="21"/>
    </row>
    <row r="19193" spans="1:43" x14ac:dyDescent="0.25">
      <c r="A19193" s="21">
        <v>3854</v>
      </c>
      <c r="B19193" s="21">
        <v>3854</v>
      </c>
      <c r="C19193" s="21">
        <v>87</v>
      </c>
      <c r="D19193" s="21" t="s">
        <v>20057</v>
      </c>
      <c r="E19193" s="21" t="s">
        <v>25</v>
      </c>
      <c r="F19193" s="21" t="s">
        <v>2211</v>
      </c>
      <c r="G19193" s="21"/>
      <c r="H19193" s="21"/>
      <c r="I19193" s="21"/>
      <c r="J19193" s="21" t="s">
        <v>27</v>
      </c>
      <c r="K19193" s="21" t="s">
        <v>34</v>
      </c>
      <c r="L19193" s="21" t="s">
        <v>19698</v>
      </c>
      <c r="M19193" s="21" t="s">
        <v>402</v>
      </c>
      <c r="N19193" s="21">
        <v>2006</v>
      </c>
      <c r="O19193" s="22">
        <v>38997</v>
      </c>
      <c r="P19193" s="21">
        <v>43.45</v>
      </c>
      <c r="Q19193" s="21">
        <v>-2.2000000000000002</v>
      </c>
      <c r="R19193" s="24">
        <v>41</v>
      </c>
      <c r="S19193" s="21">
        <v>41</v>
      </c>
      <c r="T19193" s="21" t="s">
        <v>29</v>
      </c>
      <c r="U19193" s="21" t="s">
        <v>20568</v>
      </c>
      <c r="V19193" s="21" t="s">
        <v>31</v>
      </c>
      <c r="W19193" s="21">
        <v>1.3710550927981469</v>
      </c>
      <c r="X19193" s="21">
        <v>1.3710550927981469</v>
      </c>
      <c r="Y19193" s="21" t="s">
        <v>121</v>
      </c>
      <c r="Z19193" s="21" t="s">
        <v>409</v>
      </c>
      <c r="AA19193" s="21" t="s">
        <v>418</v>
      </c>
      <c r="AB19193" s="21"/>
      <c r="AC19193" s="21"/>
      <c r="AD19193" s="21" t="s">
        <v>20061</v>
      </c>
      <c r="AE19193" s="22"/>
      <c r="AF19193" s="21"/>
      <c r="AG19193" s="21"/>
      <c r="AH19193" s="21"/>
      <c r="AI19193" s="21"/>
      <c r="AJ19193" s="21"/>
      <c r="AK19193" s="21"/>
      <c r="AL19193" s="21"/>
      <c r="AM19193" s="21"/>
      <c r="AN19193" s="21"/>
      <c r="AO19193" s="21"/>
      <c r="AP19193" s="21"/>
      <c r="AQ19193" s="21"/>
    </row>
    <row r="19194" spans="1:43" x14ac:dyDescent="0.25">
      <c r="A19194" s="21">
        <v>3855</v>
      </c>
      <c r="B19194" s="21">
        <v>3855</v>
      </c>
      <c r="C19194" s="21">
        <v>87</v>
      </c>
      <c r="D19194" s="21" t="s">
        <v>20057</v>
      </c>
      <c r="E19194" s="21" t="s">
        <v>25</v>
      </c>
      <c r="F19194" s="21" t="s">
        <v>2212</v>
      </c>
      <c r="G19194" s="21"/>
      <c r="H19194" s="21"/>
      <c r="I19194" s="21"/>
      <c r="J19194" s="21" t="s">
        <v>27</v>
      </c>
      <c r="K19194" s="21" t="s">
        <v>34</v>
      </c>
      <c r="L19194" s="21" t="s">
        <v>19698</v>
      </c>
      <c r="M19194" s="21" t="s">
        <v>402</v>
      </c>
      <c r="N19194" s="21">
        <v>2006</v>
      </c>
      <c r="O19194" s="22">
        <v>38997</v>
      </c>
      <c r="P19194" s="21">
        <v>43.45</v>
      </c>
      <c r="Q19194" s="21">
        <v>-2.2000000000000002</v>
      </c>
      <c r="R19194" s="24">
        <v>42</v>
      </c>
      <c r="S19194" s="21">
        <v>42</v>
      </c>
      <c r="T19194" s="21" t="s">
        <v>29</v>
      </c>
      <c r="U19194" s="21" t="s">
        <v>20568</v>
      </c>
      <c r="V19194" s="21" t="s">
        <v>31</v>
      </c>
      <c r="W19194" s="21">
        <v>1.47763381968848</v>
      </c>
      <c r="X19194" s="21">
        <v>1.47763381968848</v>
      </c>
      <c r="Y19194" s="21" t="s">
        <v>121</v>
      </c>
      <c r="Z19194" s="21" t="s">
        <v>409</v>
      </c>
      <c r="AA19194" s="21" t="s">
        <v>418</v>
      </c>
      <c r="AB19194" s="21"/>
      <c r="AC19194" s="21"/>
      <c r="AD19194" s="21" t="s">
        <v>20061</v>
      </c>
      <c r="AE19194" s="22"/>
      <c r="AF19194" s="21"/>
      <c r="AG19194" s="21"/>
      <c r="AH19194" s="21"/>
      <c r="AI19194" s="21"/>
      <c r="AJ19194" s="21"/>
      <c r="AK19194" s="21"/>
      <c r="AL19194" s="21"/>
      <c r="AM19194" s="21"/>
      <c r="AN19194" s="21"/>
      <c r="AO19194" s="21"/>
      <c r="AP19194" s="21"/>
      <c r="AQ19194" s="21"/>
    </row>
    <row r="19195" spans="1:43" x14ac:dyDescent="0.25">
      <c r="A19195" s="21">
        <v>3856</v>
      </c>
      <c r="B19195" s="21">
        <v>3856</v>
      </c>
      <c r="C19195" s="21">
        <v>87</v>
      </c>
      <c r="D19195" s="21" t="s">
        <v>20057</v>
      </c>
      <c r="E19195" s="21" t="s">
        <v>25</v>
      </c>
      <c r="F19195" s="21" t="s">
        <v>2213</v>
      </c>
      <c r="G19195" s="21"/>
      <c r="H19195" s="21"/>
      <c r="I19195" s="21"/>
      <c r="J19195" s="21" t="s">
        <v>27</v>
      </c>
      <c r="K19195" s="21" t="s">
        <v>34</v>
      </c>
      <c r="L19195" s="21" t="s">
        <v>19698</v>
      </c>
      <c r="M19195" s="21" t="s">
        <v>402</v>
      </c>
      <c r="N19195" s="21">
        <v>2006</v>
      </c>
      <c r="O19195" s="22">
        <v>38997</v>
      </c>
      <c r="P19195" s="21">
        <v>43.466667000000001</v>
      </c>
      <c r="Q19195" s="21">
        <v>-2.266667</v>
      </c>
      <c r="R19195" s="24">
        <v>40</v>
      </c>
      <c r="S19195" s="21">
        <v>40</v>
      </c>
      <c r="T19195" s="21" t="s">
        <v>29</v>
      </c>
      <c r="U19195" s="21" t="s">
        <v>20568</v>
      </c>
      <c r="V19195" s="21" t="s">
        <v>31</v>
      </c>
      <c r="W19195" s="21">
        <v>1.2698141026484708</v>
      </c>
      <c r="X19195" s="21">
        <v>1.2698141026484708</v>
      </c>
      <c r="Y19195" s="21" t="s">
        <v>121</v>
      </c>
      <c r="Z19195" s="21" t="s">
        <v>409</v>
      </c>
      <c r="AA19195" s="21" t="s">
        <v>418</v>
      </c>
      <c r="AB19195" s="21"/>
      <c r="AC19195" s="21"/>
      <c r="AD19195" s="21" t="s">
        <v>20061</v>
      </c>
      <c r="AE19195" s="22"/>
      <c r="AF19195" s="21"/>
      <c r="AG19195" s="21"/>
      <c r="AH19195" s="21"/>
      <c r="AI19195" s="21"/>
      <c r="AJ19195" s="21"/>
      <c r="AK19195" s="21"/>
      <c r="AL19195" s="21"/>
      <c r="AM19195" s="21"/>
      <c r="AN19195" s="21"/>
      <c r="AO19195" s="21"/>
      <c r="AP19195" s="21"/>
      <c r="AQ19195" s="21"/>
    </row>
    <row r="19196" spans="1:43" x14ac:dyDescent="0.25">
      <c r="A19196" s="21">
        <v>3857</v>
      </c>
      <c r="B19196" s="21">
        <v>3857</v>
      </c>
      <c r="C19196" s="21">
        <v>87</v>
      </c>
      <c r="D19196" s="21" t="s">
        <v>20057</v>
      </c>
      <c r="E19196" s="21" t="s">
        <v>25</v>
      </c>
      <c r="F19196" s="21" t="s">
        <v>2214</v>
      </c>
      <c r="G19196" s="21"/>
      <c r="H19196" s="21"/>
      <c r="I19196" s="21"/>
      <c r="J19196" s="21" t="s">
        <v>27</v>
      </c>
      <c r="K19196" s="21" t="s">
        <v>34</v>
      </c>
      <c r="L19196" s="21" t="s">
        <v>19698</v>
      </c>
      <c r="M19196" s="21" t="s">
        <v>402</v>
      </c>
      <c r="N19196" s="21">
        <v>2006</v>
      </c>
      <c r="O19196" s="22">
        <v>38997</v>
      </c>
      <c r="P19196" s="21">
        <v>43.466667000000001</v>
      </c>
      <c r="Q19196" s="21">
        <v>-2.266667</v>
      </c>
      <c r="R19196" s="24">
        <v>40</v>
      </c>
      <c r="S19196" s="21">
        <v>40</v>
      </c>
      <c r="T19196" s="21" t="s">
        <v>29</v>
      </c>
      <c r="U19196" s="21" t="s">
        <v>20568</v>
      </c>
      <c r="V19196" s="21" t="s">
        <v>31</v>
      </c>
      <c r="W19196" s="21">
        <v>1.2698141026484708</v>
      </c>
      <c r="X19196" s="21">
        <v>1.2698141026484708</v>
      </c>
      <c r="Y19196" s="21" t="s">
        <v>121</v>
      </c>
      <c r="Z19196" s="21" t="s">
        <v>409</v>
      </c>
      <c r="AA19196" s="21" t="s">
        <v>418</v>
      </c>
      <c r="AB19196" s="21"/>
      <c r="AC19196" s="21"/>
      <c r="AD19196" s="21" t="s">
        <v>20061</v>
      </c>
      <c r="AE19196" s="22"/>
      <c r="AF19196" s="21"/>
      <c r="AG19196" s="21"/>
      <c r="AH19196" s="21"/>
      <c r="AI19196" s="21"/>
      <c r="AJ19196" s="21"/>
      <c r="AK19196" s="21"/>
      <c r="AL19196" s="21"/>
      <c r="AM19196" s="21"/>
      <c r="AN19196" s="21"/>
      <c r="AO19196" s="21"/>
      <c r="AP19196" s="21"/>
      <c r="AQ19196" s="21"/>
    </row>
    <row r="19197" spans="1:43" x14ac:dyDescent="0.25">
      <c r="A19197" s="21">
        <v>3858</v>
      </c>
      <c r="B19197" s="21">
        <v>3858</v>
      </c>
      <c r="C19197" s="21">
        <v>87</v>
      </c>
      <c r="D19197" s="21" t="s">
        <v>20057</v>
      </c>
      <c r="E19197" s="21" t="s">
        <v>25</v>
      </c>
      <c r="F19197" s="21" t="s">
        <v>2215</v>
      </c>
      <c r="G19197" s="21"/>
      <c r="H19197" s="21"/>
      <c r="I19197" s="21"/>
      <c r="J19197" s="21" t="s">
        <v>27</v>
      </c>
      <c r="K19197" s="21" t="s">
        <v>34</v>
      </c>
      <c r="L19197" s="21" t="s">
        <v>19698</v>
      </c>
      <c r="M19197" s="21" t="s">
        <v>402</v>
      </c>
      <c r="N19197" s="21">
        <v>2006</v>
      </c>
      <c r="O19197" s="22">
        <v>38997</v>
      </c>
      <c r="P19197" s="21">
        <v>43.466667000000001</v>
      </c>
      <c r="Q19197" s="21">
        <v>-2.266667</v>
      </c>
      <c r="R19197" s="24">
        <v>40</v>
      </c>
      <c r="S19197" s="21">
        <v>40</v>
      </c>
      <c r="T19197" s="21" t="s">
        <v>29</v>
      </c>
      <c r="U19197" s="21" t="s">
        <v>20568</v>
      </c>
      <c r="V19197" s="21" t="s">
        <v>31</v>
      </c>
      <c r="W19197" s="21">
        <v>1.2698141026484708</v>
      </c>
      <c r="X19197" s="21">
        <v>1.2698141026484708</v>
      </c>
      <c r="Y19197" s="21" t="s">
        <v>121</v>
      </c>
      <c r="Z19197" s="21" t="s">
        <v>409</v>
      </c>
      <c r="AA19197" s="21" t="s">
        <v>418</v>
      </c>
      <c r="AB19197" s="21"/>
      <c r="AC19197" s="21"/>
      <c r="AD19197" s="21" t="s">
        <v>20061</v>
      </c>
      <c r="AE19197" s="22"/>
      <c r="AF19197" s="21"/>
      <c r="AG19197" s="21"/>
      <c r="AH19197" s="21"/>
      <c r="AI19197" s="21"/>
      <c r="AJ19197" s="21"/>
      <c r="AK19197" s="21"/>
      <c r="AL19197" s="21"/>
      <c r="AM19197" s="21"/>
      <c r="AN19197" s="21"/>
      <c r="AO19197" s="21"/>
      <c r="AP19197" s="21"/>
      <c r="AQ19197" s="21"/>
    </row>
    <row r="19198" spans="1:43" x14ac:dyDescent="0.25">
      <c r="A19198" s="21">
        <v>3859</v>
      </c>
      <c r="B19198" s="21">
        <v>3859</v>
      </c>
      <c r="C19198" s="21">
        <v>87</v>
      </c>
      <c r="D19198" s="21" t="s">
        <v>20057</v>
      </c>
      <c r="E19198" s="21" t="s">
        <v>25</v>
      </c>
      <c r="F19198" s="21" t="s">
        <v>2216</v>
      </c>
      <c r="G19198" s="21"/>
      <c r="H19198" s="21"/>
      <c r="I19198" s="21"/>
      <c r="J19198" s="21" t="s">
        <v>27</v>
      </c>
      <c r="K19198" s="21" t="s">
        <v>34</v>
      </c>
      <c r="L19198" s="21" t="s">
        <v>19698</v>
      </c>
      <c r="M19198" s="21" t="s">
        <v>402</v>
      </c>
      <c r="N19198" s="21">
        <v>2006</v>
      </c>
      <c r="O19198" s="22">
        <v>38997</v>
      </c>
      <c r="P19198" s="21">
        <v>43.483333000000002</v>
      </c>
      <c r="Q19198" s="21">
        <v>-2.266667</v>
      </c>
      <c r="R19198" s="24">
        <v>39</v>
      </c>
      <c r="S19198" s="21">
        <v>39</v>
      </c>
      <c r="T19198" s="21" t="s">
        <v>29</v>
      </c>
      <c r="U19198" s="21" t="s">
        <v>20568</v>
      </c>
      <c r="V19198" s="21" t="s">
        <v>31</v>
      </c>
      <c r="W19198" s="21">
        <v>1.1737669726238071</v>
      </c>
      <c r="X19198" s="21">
        <v>1.1737669726238071</v>
      </c>
      <c r="Y19198" s="21" t="s">
        <v>121</v>
      </c>
      <c r="Z19198" s="21" t="s">
        <v>409</v>
      </c>
      <c r="AA19198" s="21" t="s">
        <v>418</v>
      </c>
      <c r="AB19198" s="21"/>
      <c r="AC19198" s="21"/>
      <c r="AD19198" s="21" t="s">
        <v>20061</v>
      </c>
      <c r="AE19198" s="22"/>
      <c r="AF19198" s="21"/>
      <c r="AG19198" s="21"/>
      <c r="AH19198" s="21"/>
      <c r="AI19198" s="21"/>
      <c r="AJ19198" s="21"/>
      <c r="AK19198" s="21"/>
      <c r="AL19198" s="21"/>
      <c r="AM19198" s="21"/>
      <c r="AN19198" s="21"/>
      <c r="AO19198" s="21"/>
      <c r="AP19198" s="21"/>
      <c r="AQ19198" s="21"/>
    </row>
    <row r="19199" spans="1:43" x14ac:dyDescent="0.25">
      <c r="A19199" s="21">
        <v>3860</v>
      </c>
      <c r="B19199" s="21">
        <v>3860</v>
      </c>
      <c r="C19199" s="21">
        <v>87</v>
      </c>
      <c r="D19199" s="21" t="s">
        <v>20057</v>
      </c>
      <c r="E19199" s="21" t="s">
        <v>25</v>
      </c>
      <c r="F19199" s="21" t="s">
        <v>2217</v>
      </c>
      <c r="G19199" s="21"/>
      <c r="H19199" s="21"/>
      <c r="I19199" s="21"/>
      <c r="J19199" s="21" t="s">
        <v>27</v>
      </c>
      <c r="K19199" s="21" t="s">
        <v>34</v>
      </c>
      <c r="L19199" s="21" t="s">
        <v>19698</v>
      </c>
      <c r="M19199" s="21" t="s">
        <v>402</v>
      </c>
      <c r="N19199" s="21">
        <v>2006</v>
      </c>
      <c r="O19199" s="22">
        <v>38997</v>
      </c>
      <c r="P19199" s="21">
        <v>43.483333000000002</v>
      </c>
      <c r="Q19199" s="21">
        <v>-2.266667</v>
      </c>
      <c r="R19199" s="24">
        <v>39</v>
      </c>
      <c r="S19199" s="21">
        <v>39</v>
      </c>
      <c r="T19199" s="21" t="s">
        <v>29</v>
      </c>
      <c r="U19199" s="21" t="s">
        <v>20568</v>
      </c>
      <c r="V19199" s="21" t="s">
        <v>31</v>
      </c>
      <c r="W19199" s="21">
        <v>1.1737669726238071</v>
      </c>
      <c r="X19199" s="21">
        <v>1.1737669726238071</v>
      </c>
      <c r="Y19199" s="21" t="s">
        <v>121</v>
      </c>
      <c r="Z19199" s="21" t="s">
        <v>409</v>
      </c>
      <c r="AA19199" s="21" t="s">
        <v>418</v>
      </c>
      <c r="AB19199" s="21"/>
      <c r="AC19199" s="21"/>
      <c r="AD19199" s="21" t="s">
        <v>20061</v>
      </c>
      <c r="AE19199" s="22"/>
      <c r="AF19199" s="21"/>
      <c r="AG19199" s="21"/>
      <c r="AH19199" s="21"/>
      <c r="AI19199" s="21"/>
      <c r="AJ19199" s="21"/>
      <c r="AK19199" s="21"/>
      <c r="AL19199" s="21"/>
      <c r="AM19199" s="21"/>
      <c r="AN19199" s="21"/>
      <c r="AO19199" s="21"/>
      <c r="AP19199" s="21"/>
      <c r="AQ19199" s="21"/>
    </row>
    <row r="19200" spans="1:43" x14ac:dyDescent="0.25">
      <c r="A19200" s="21">
        <v>3861</v>
      </c>
      <c r="B19200" s="21">
        <v>3861</v>
      </c>
      <c r="C19200" s="21">
        <v>87</v>
      </c>
      <c r="D19200" s="21" t="s">
        <v>20057</v>
      </c>
      <c r="E19200" s="21" t="s">
        <v>25</v>
      </c>
      <c r="F19200" s="21" t="s">
        <v>2218</v>
      </c>
      <c r="G19200" s="21"/>
      <c r="H19200" s="21"/>
      <c r="I19200" s="21"/>
      <c r="J19200" s="21" t="s">
        <v>27</v>
      </c>
      <c r="K19200" s="21" t="s">
        <v>34</v>
      </c>
      <c r="L19200" s="21" t="s">
        <v>19698</v>
      </c>
      <c r="M19200" s="21" t="s">
        <v>402</v>
      </c>
      <c r="N19200" s="21">
        <v>2006</v>
      </c>
      <c r="O19200" s="22">
        <v>38997</v>
      </c>
      <c r="P19200" s="21">
        <v>43.5</v>
      </c>
      <c r="Q19200" s="21">
        <v>-2.266667</v>
      </c>
      <c r="R19200" s="24">
        <v>40</v>
      </c>
      <c r="S19200" s="21">
        <v>40</v>
      </c>
      <c r="T19200" s="21" t="s">
        <v>29</v>
      </c>
      <c r="U19200" s="21" t="s">
        <v>20568</v>
      </c>
      <c r="V19200" s="21" t="s">
        <v>31</v>
      </c>
      <c r="W19200" s="21">
        <v>1.2698141026484708</v>
      </c>
      <c r="X19200" s="21">
        <v>1.2698141026484708</v>
      </c>
      <c r="Y19200" s="21" t="s">
        <v>121</v>
      </c>
      <c r="Z19200" s="21" t="s">
        <v>409</v>
      </c>
      <c r="AA19200" s="21" t="s">
        <v>418</v>
      </c>
      <c r="AB19200" s="21"/>
      <c r="AC19200" s="21"/>
      <c r="AD19200" s="21" t="s">
        <v>20061</v>
      </c>
      <c r="AE19200" s="22"/>
      <c r="AF19200" s="21"/>
      <c r="AG19200" s="21"/>
      <c r="AH19200" s="21"/>
      <c r="AI19200" s="21"/>
      <c r="AJ19200" s="21"/>
      <c r="AK19200" s="21"/>
      <c r="AL19200" s="21"/>
      <c r="AM19200" s="21"/>
      <c r="AN19200" s="21"/>
      <c r="AO19200" s="21"/>
      <c r="AP19200" s="21"/>
      <c r="AQ19200" s="21"/>
    </row>
    <row r="19201" spans="1:43" x14ac:dyDescent="0.25">
      <c r="A19201" s="21">
        <v>3862</v>
      </c>
      <c r="B19201" s="21">
        <v>3862</v>
      </c>
      <c r="C19201" s="21">
        <v>87</v>
      </c>
      <c r="D19201" s="21" t="s">
        <v>20057</v>
      </c>
      <c r="E19201" s="21" t="s">
        <v>25</v>
      </c>
      <c r="F19201" s="21" t="s">
        <v>2219</v>
      </c>
      <c r="G19201" s="21"/>
      <c r="H19201" s="21"/>
      <c r="I19201" s="21"/>
      <c r="J19201" s="21" t="s">
        <v>27</v>
      </c>
      <c r="K19201" s="21" t="s">
        <v>34</v>
      </c>
      <c r="L19201" s="21" t="s">
        <v>19698</v>
      </c>
      <c r="M19201" s="21" t="s">
        <v>402</v>
      </c>
      <c r="N19201" s="21">
        <v>2006</v>
      </c>
      <c r="O19201" s="22">
        <v>38997</v>
      </c>
      <c r="P19201" s="21">
        <v>43.5</v>
      </c>
      <c r="Q19201" s="21">
        <v>-2.266667</v>
      </c>
      <c r="R19201" s="24">
        <v>40</v>
      </c>
      <c r="S19201" s="21">
        <v>40</v>
      </c>
      <c r="T19201" s="21" t="s">
        <v>29</v>
      </c>
      <c r="U19201" s="21" t="s">
        <v>20568</v>
      </c>
      <c r="V19201" s="21" t="s">
        <v>31</v>
      </c>
      <c r="W19201" s="21">
        <v>1.2698141026484708</v>
      </c>
      <c r="X19201" s="21">
        <v>1.2698141026484708</v>
      </c>
      <c r="Y19201" s="21" t="s">
        <v>121</v>
      </c>
      <c r="Z19201" s="21" t="s">
        <v>409</v>
      </c>
      <c r="AA19201" s="21" t="s">
        <v>418</v>
      </c>
      <c r="AB19201" s="21"/>
      <c r="AC19201" s="21"/>
      <c r="AD19201" s="21" t="s">
        <v>20061</v>
      </c>
      <c r="AE19201" s="22"/>
      <c r="AF19201" s="21"/>
      <c r="AG19201" s="21"/>
      <c r="AH19201" s="21"/>
      <c r="AI19201" s="21"/>
      <c r="AJ19201" s="21"/>
      <c r="AK19201" s="21"/>
      <c r="AL19201" s="21"/>
      <c r="AM19201" s="21"/>
      <c r="AN19201" s="21"/>
      <c r="AO19201" s="21"/>
      <c r="AP19201" s="21"/>
      <c r="AQ19201" s="21"/>
    </row>
    <row r="19202" spans="1:43" x14ac:dyDescent="0.25">
      <c r="A19202" s="21">
        <v>3863</v>
      </c>
      <c r="B19202" s="21">
        <v>3863</v>
      </c>
      <c r="C19202" s="21">
        <v>87</v>
      </c>
      <c r="D19202" s="21" t="s">
        <v>20057</v>
      </c>
      <c r="E19202" s="21" t="s">
        <v>25</v>
      </c>
      <c r="F19202" s="21" t="s">
        <v>2220</v>
      </c>
      <c r="G19202" s="21"/>
      <c r="H19202" s="21"/>
      <c r="I19202" s="21"/>
      <c r="J19202" s="21" t="s">
        <v>27</v>
      </c>
      <c r="K19202" s="21" t="s">
        <v>34</v>
      </c>
      <c r="L19202" s="21" t="s">
        <v>19698</v>
      </c>
      <c r="M19202" s="21" t="s">
        <v>402</v>
      </c>
      <c r="N19202" s="21">
        <v>2006</v>
      </c>
      <c r="O19202" s="22">
        <v>38997</v>
      </c>
      <c r="P19202" s="21">
        <v>43.5</v>
      </c>
      <c r="Q19202" s="21">
        <v>-2.266667</v>
      </c>
      <c r="R19202" s="24">
        <v>39</v>
      </c>
      <c r="S19202" s="21">
        <v>39</v>
      </c>
      <c r="T19202" s="21" t="s">
        <v>29</v>
      </c>
      <c r="U19202" s="21" t="s">
        <v>20568</v>
      </c>
      <c r="V19202" s="21" t="s">
        <v>31</v>
      </c>
      <c r="W19202" s="21">
        <v>1.1737669726238071</v>
      </c>
      <c r="X19202" s="21">
        <v>1.1737669726238071</v>
      </c>
      <c r="Y19202" s="21" t="s">
        <v>121</v>
      </c>
      <c r="Z19202" s="21" t="s">
        <v>409</v>
      </c>
      <c r="AA19202" s="21" t="s">
        <v>418</v>
      </c>
      <c r="AB19202" s="21"/>
      <c r="AC19202" s="21"/>
      <c r="AD19202" s="21" t="s">
        <v>20061</v>
      </c>
      <c r="AE19202" s="22"/>
      <c r="AF19202" s="21"/>
      <c r="AG19202" s="21"/>
      <c r="AH19202" s="21"/>
      <c r="AI19202" s="21"/>
      <c r="AJ19202" s="21"/>
      <c r="AK19202" s="21"/>
      <c r="AL19202" s="21"/>
      <c r="AM19202" s="21"/>
      <c r="AN19202" s="21"/>
      <c r="AO19202" s="21"/>
      <c r="AP19202" s="21"/>
      <c r="AQ19202" s="21"/>
    </row>
    <row r="19203" spans="1:43" x14ac:dyDescent="0.25">
      <c r="A19203" s="21">
        <v>3864</v>
      </c>
      <c r="B19203" s="21">
        <v>3864</v>
      </c>
      <c r="C19203" s="21">
        <v>87</v>
      </c>
      <c r="D19203" s="21" t="s">
        <v>20057</v>
      </c>
      <c r="E19203" s="21" t="s">
        <v>25</v>
      </c>
      <c r="F19203" s="21" t="s">
        <v>2221</v>
      </c>
      <c r="G19203" s="21"/>
      <c r="H19203" s="21"/>
      <c r="I19203" s="21"/>
      <c r="J19203" s="21" t="s">
        <v>27</v>
      </c>
      <c r="K19203" s="21" t="s">
        <v>34</v>
      </c>
      <c r="L19203" s="21" t="s">
        <v>19698</v>
      </c>
      <c r="M19203" s="21" t="s">
        <v>402</v>
      </c>
      <c r="N19203" s="21">
        <v>2006</v>
      </c>
      <c r="O19203" s="22">
        <v>38997</v>
      </c>
      <c r="P19203" s="21">
        <v>43.5</v>
      </c>
      <c r="Q19203" s="21">
        <v>-2.2833329999999998</v>
      </c>
      <c r="R19203" s="24">
        <v>39</v>
      </c>
      <c r="S19203" s="21">
        <v>39</v>
      </c>
      <c r="T19203" s="21" t="s">
        <v>29</v>
      </c>
      <c r="U19203" s="21" t="s">
        <v>20568</v>
      </c>
      <c r="V19203" s="21" t="s">
        <v>31</v>
      </c>
      <c r="W19203" s="21">
        <v>1.1737669726238071</v>
      </c>
      <c r="X19203" s="21">
        <v>1.1737669726238071</v>
      </c>
      <c r="Y19203" s="21" t="s">
        <v>121</v>
      </c>
      <c r="Z19203" s="21" t="s">
        <v>409</v>
      </c>
      <c r="AA19203" s="21" t="s">
        <v>418</v>
      </c>
      <c r="AB19203" s="21"/>
      <c r="AC19203" s="21"/>
      <c r="AD19203" s="21" t="s">
        <v>20061</v>
      </c>
      <c r="AE19203" s="22"/>
      <c r="AF19203" s="21"/>
      <c r="AG19203" s="21"/>
      <c r="AH19203" s="21"/>
      <c r="AI19203" s="21"/>
      <c r="AJ19203" s="21"/>
      <c r="AK19203" s="21"/>
      <c r="AL19203" s="21"/>
      <c r="AM19203" s="21"/>
      <c r="AN19203" s="21"/>
      <c r="AO19203" s="21"/>
      <c r="AP19203" s="21"/>
      <c r="AQ19203" s="21"/>
    </row>
    <row r="19204" spans="1:43" x14ac:dyDescent="0.25">
      <c r="A19204" s="21">
        <v>3865</v>
      </c>
      <c r="B19204" s="21">
        <v>3865</v>
      </c>
      <c r="C19204" s="21">
        <v>87</v>
      </c>
      <c r="D19204" s="21" t="s">
        <v>20057</v>
      </c>
      <c r="E19204" s="21" t="s">
        <v>25</v>
      </c>
      <c r="F19204" s="21" t="s">
        <v>2222</v>
      </c>
      <c r="G19204" s="21"/>
      <c r="H19204" s="21"/>
      <c r="I19204" s="21"/>
      <c r="J19204" s="21" t="s">
        <v>27</v>
      </c>
      <c r="K19204" s="21" t="s">
        <v>34</v>
      </c>
      <c r="L19204" s="21" t="s">
        <v>19698</v>
      </c>
      <c r="M19204" s="21" t="s">
        <v>402</v>
      </c>
      <c r="N19204" s="21">
        <v>2006</v>
      </c>
      <c r="O19204" s="22">
        <v>38997</v>
      </c>
      <c r="P19204" s="21">
        <v>43.5</v>
      </c>
      <c r="Q19204" s="21">
        <v>-2.2833329999999998</v>
      </c>
      <c r="R19204" s="24">
        <v>39</v>
      </c>
      <c r="S19204" s="21">
        <v>39</v>
      </c>
      <c r="T19204" s="21" t="s">
        <v>29</v>
      </c>
      <c r="U19204" s="21" t="s">
        <v>20568</v>
      </c>
      <c r="V19204" s="21" t="s">
        <v>31</v>
      </c>
      <c r="W19204" s="21">
        <v>1.1737669726238071</v>
      </c>
      <c r="X19204" s="21">
        <v>1.1737669726238071</v>
      </c>
      <c r="Y19204" s="21" t="s">
        <v>121</v>
      </c>
      <c r="Z19204" s="21" t="s">
        <v>409</v>
      </c>
      <c r="AA19204" s="21" t="s">
        <v>418</v>
      </c>
      <c r="AB19204" s="21"/>
      <c r="AC19204" s="21"/>
      <c r="AD19204" s="21" t="s">
        <v>20061</v>
      </c>
      <c r="AE19204" s="22"/>
      <c r="AF19204" s="21"/>
      <c r="AG19204" s="21"/>
      <c r="AH19204" s="21"/>
      <c r="AI19204" s="21"/>
      <c r="AJ19204" s="21"/>
      <c r="AK19204" s="21"/>
      <c r="AL19204" s="21"/>
      <c r="AM19204" s="21"/>
      <c r="AN19204" s="21"/>
      <c r="AO19204" s="21"/>
      <c r="AP19204" s="21"/>
      <c r="AQ19204" s="21"/>
    </row>
    <row r="19205" spans="1:43" x14ac:dyDescent="0.25">
      <c r="A19205" s="21">
        <v>3866</v>
      </c>
      <c r="B19205" s="21">
        <v>3866</v>
      </c>
      <c r="C19205" s="21">
        <v>87</v>
      </c>
      <c r="D19205" s="21" t="s">
        <v>20057</v>
      </c>
      <c r="E19205" s="21" t="s">
        <v>25</v>
      </c>
      <c r="F19205" s="21" t="s">
        <v>2223</v>
      </c>
      <c r="G19205" s="21"/>
      <c r="H19205" s="21"/>
      <c r="I19205" s="21"/>
      <c r="J19205" s="21" t="s">
        <v>27</v>
      </c>
      <c r="K19205" s="21" t="s">
        <v>34</v>
      </c>
      <c r="L19205" s="21" t="s">
        <v>19698</v>
      </c>
      <c r="M19205" s="21" t="s">
        <v>402</v>
      </c>
      <c r="N19205" s="21">
        <v>2006</v>
      </c>
      <c r="O19205" s="22">
        <v>38997</v>
      </c>
      <c r="P19205" s="21">
        <v>43.526699999999998</v>
      </c>
      <c r="Q19205" s="21">
        <v>-2.0249999999999999</v>
      </c>
      <c r="R19205" s="24">
        <v>45</v>
      </c>
      <c r="S19205" s="21">
        <v>45</v>
      </c>
      <c r="T19205" s="21" t="s">
        <v>29</v>
      </c>
      <c r="U19205" s="21" t="s">
        <v>20568</v>
      </c>
      <c r="V19205" s="21" t="s">
        <v>31</v>
      </c>
      <c r="W19205" s="21">
        <v>1.830840758935165</v>
      </c>
      <c r="X19205" s="21">
        <v>1.830840758935165</v>
      </c>
      <c r="Y19205" s="21" t="s">
        <v>121</v>
      </c>
      <c r="Z19205" s="21" t="s">
        <v>409</v>
      </c>
      <c r="AA19205" s="21" t="s">
        <v>418</v>
      </c>
      <c r="AB19205" s="21"/>
      <c r="AC19205" s="21"/>
      <c r="AD19205" s="21" t="s">
        <v>20061</v>
      </c>
      <c r="AE19205" s="22"/>
      <c r="AF19205" s="21"/>
      <c r="AG19205" s="21"/>
      <c r="AH19205" s="21"/>
      <c r="AI19205" s="21"/>
      <c r="AJ19205" s="21"/>
      <c r="AK19205" s="21"/>
      <c r="AL19205" s="21"/>
      <c r="AM19205" s="21"/>
      <c r="AN19205" s="21"/>
      <c r="AO19205" s="21"/>
      <c r="AP19205" s="21"/>
      <c r="AQ19205" s="21"/>
    </row>
    <row r="19206" spans="1:43" x14ac:dyDescent="0.25">
      <c r="A19206" s="21">
        <v>3867</v>
      </c>
      <c r="B19206" s="21">
        <v>3867</v>
      </c>
      <c r="C19206" s="21">
        <v>87</v>
      </c>
      <c r="D19206" s="21" t="s">
        <v>20057</v>
      </c>
      <c r="E19206" s="21" t="s">
        <v>25</v>
      </c>
      <c r="F19206" s="21" t="s">
        <v>2224</v>
      </c>
      <c r="G19206" s="21"/>
      <c r="H19206" s="21"/>
      <c r="I19206" s="21"/>
      <c r="J19206" s="21" t="s">
        <v>27</v>
      </c>
      <c r="K19206" s="21" t="s">
        <v>34</v>
      </c>
      <c r="L19206" s="21" t="s">
        <v>19698</v>
      </c>
      <c r="M19206" s="21" t="s">
        <v>402</v>
      </c>
      <c r="N19206" s="21">
        <v>2006</v>
      </c>
      <c r="O19206" s="22">
        <v>38997</v>
      </c>
      <c r="P19206" s="21">
        <v>43.5</v>
      </c>
      <c r="Q19206" s="21">
        <v>-2.2999999999999998</v>
      </c>
      <c r="R19206" s="24">
        <v>45</v>
      </c>
      <c r="S19206" s="21">
        <v>45</v>
      </c>
      <c r="T19206" s="21" t="s">
        <v>29</v>
      </c>
      <c r="U19206" s="21" t="s">
        <v>20568</v>
      </c>
      <c r="V19206" s="21" t="s">
        <v>31</v>
      </c>
      <c r="W19206" s="21">
        <v>1.830840758935165</v>
      </c>
      <c r="X19206" s="21">
        <v>1.830840758935165</v>
      </c>
      <c r="Y19206" s="21" t="s">
        <v>121</v>
      </c>
      <c r="Z19206" s="21" t="s">
        <v>409</v>
      </c>
      <c r="AA19206" s="21" t="s">
        <v>418</v>
      </c>
      <c r="AB19206" s="21"/>
      <c r="AC19206" s="21"/>
      <c r="AD19206" s="21" t="s">
        <v>20061</v>
      </c>
      <c r="AE19206" s="22"/>
      <c r="AF19206" s="21"/>
      <c r="AG19206" s="21"/>
      <c r="AH19206" s="21"/>
      <c r="AI19206" s="21"/>
      <c r="AJ19206" s="21"/>
      <c r="AK19206" s="21"/>
      <c r="AL19206" s="21"/>
      <c r="AM19206" s="21"/>
      <c r="AN19206" s="21"/>
      <c r="AO19206" s="21"/>
      <c r="AP19206" s="21"/>
      <c r="AQ19206" s="21"/>
    </row>
    <row r="19207" spans="1:43" x14ac:dyDescent="0.25">
      <c r="A19207" s="21">
        <v>3868</v>
      </c>
      <c r="B19207" s="21">
        <v>3868</v>
      </c>
      <c r="C19207" s="21">
        <v>87</v>
      </c>
      <c r="D19207" s="21" t="s">
        <v>20057</v>
      </c>
      <c r="E19207" s="21" t="s">
        <v>25</v>
      </c>
      <c r="F19207" s="21" t="s">
        <v>2225</v>
      </c>
      <c r="G19207" s="21"/>
      <c r="H19207" s="21"/>
      <c r="I19207" s="21"/>
      <c r="J19207" s="21" t="s">
        <v>27</v>
      </c>
      <c r="K19207" s="21" t="s">
        <v>34</v>
      </c>
      <c r="L19207" s="21" t="s">
        <v>19698</v>
      </c>
      <c r="M19207" s="21" t="s">
        <v>402</v>
      </c>
      <c r="N19207" s="21">
        <v>2006</v>
      </c>
      <c r="O19207" s="22">
        <v>38997</v>
      </c>
      <c r="P19207" s="21">
        <v>43.5</v>
      </c>
      <c r="Q19207" s="21">
        <v>-2.2999999999999998</v>
      </c>
      <c r="R19207" s="24">
        <v>45</v>
      </c>
      <c r="S19207" s="21">
        <v>45</v>
      </c>
      <c r="T19207" s="21" t="s">
        <v>29</v>
      </c>
      <c r="U19207" s="21" t="s">
        <v>20568</v>
      </c>
      <c r="V19207" s="21" t="s">
        <v>31</v>
      </c>
      <c r="W19207" s="21">
        <v>1.830840758935165</v>
      </c>
      <c r="X19207" s="21">
        <v>1.830840758935165</v>
      </c>
      <c r="Y19207" s="21" t="s">
        <v>121</v>
      </c>
      <c r="Z19207" s="21" t="s">
        <v>409</v>
      </c>
      <c r="AA19207" s="21" t="s">
        <v>418</v>
      </c>
      <c r="AB19207" s="21"/>
      <c r="AC19207" s="21"/>
      <c r="AD19207" s="21" t="s">
        <v>20061</v>
      </c>
      <c r="AE19207" s="22"/>
      <c r="AF19207" s="21"/>
      <c r="AG19207" s="21"/>
      <c r="AH19207" s="21"/>
      <c r="AI19207" s="21"/>
      <c r="AJ19207" s="21"/>
      <c r="AK19207" s="21"/>
      <c r="AL19207" s="21"/>
      <c r="AM19207" s="21"/>
      <c r="AN19207" s="21"/>
      <c r="AO19207" s="21"/>
      <c r="AP19207" s="21"/>
      <c r="AQ19207" s="21"/>
    </row>
    <row r="19208" spans="1:43" x14ac:dyDescent="0.25">
      <c r="A19208" s="21">
        <v>3869</v>
      </c>
      <c r="B19208" s="21">
        <v>3869</v>
      </c>
      <c r="C19208" s="21">
        <v>87</v>
      </c>
      <c r="D19208" s="21" t="s">
        <v>20057</v>
      </c>
      <c r="E19208" s="21" t="s">
        <v>25</v>
      </c>
      <c r="F19208" s="21" t="s">
        <v>2226</v>
      </c>
      <c r="G19208" s="21"/>
      <c r="H19208" s="21"/>
      <c r="I19208" s="21"/>
      <c r="J19208" s="21" t="s">
        <v>27</v>
      </c>
      <c r="K19208" s="21" t="s">
        <v>34</v>
      </c>
      <c r="L19208" s="21" t="s">
        <v>19698</v>
      </c>
      <c r="M19208" s="21" t="s">
        <v>402</v>
      </c>
      <c r="N19208" s="21">
        <v>2006</v>
      </c>
      <c r="O19208" s="22">
        <v>38997</v>
      </c>
      <c r="P19208" s="21">
        <v>43.45</v>
      </c>
      <c r="Q19208" s="21">
        <v>-2.266667</v>
      </c>
      <c r="R19208" s="24">
        <v>45</v>
      </c>
      <c r="S19208" s="21">
        <v>45</v>
      </c>
      <c r="T19208" s="21" t="s">
        <v>29</v>
      </c>
      <c r="U19208" s="21" t="s">
        <v>20568</v>
      </c>
      <c r="V19208" s="21" t="s">
        <v>31</v>
      </c>
      <c r="W19208" s="21">
        <v>1.830840758935165</v>
      </c>
      <c r="X19208" s="21">
        <v>1.830840758935165</v>
      </c>
      <c r="Y19208" s="21" t="s">
        <v>121</v>
      </c>
      <c r="Z19208" s="21" t="s">
        <v>409</v>
      </c>
      <c r="AA19208" s="21" t="s">
        <v>418</v>
      </c>
      <c r="AB19208" s="21"/>
      <c r="AC19208" s="21"/>
      <c r="AD19208" s="21" t="s">
        <v>20061</v>
      </c>
      <c r="AE19208" s="22"/>
      <c r="AF19208" s="21"/>
      <c r="AG19208" s="21"/>
      <c r="AH19208" s="21"/>
      <c r="AI19208" s="21"/>
      <c r="AJ19208" s="21"/>
      <c r="AK19208" s="21"/>
      <c r="AL19208" s="21"/>
      <c r="AM19208" s="21"/>
      <c r="AN19208" s="21"/>
      <c r="AO19208" s="21"/>
      <c r="AP19208" s="21"/>
      <c r="AQ19208" s="21"/>
    </row>
    <row r="19209" spans="1:43" x14ac:dyDescent="0.25">
      <c r="A19209" s="21">
        <v>3870</v>
      </c>
      <c r="B19209" s="21">
        <v>3870</v>
      </c>
      <c r="C19209" s="21">
        <v>87</v>
      </c>
      <c r="D19209" s="21" t="s">
        <v>20057</v>
      </c>
      <c r="E19209" s="21" t="s">
        <v>25</v>
      </c>
      <c r="F19209" s="21" t="s">
        <v>2227</v>
      </c>
      <c r="G19209" s="21"/>
      <c r="H19209" s="21"/>
      <c r="I19209" s="21"/>
      <c r="J19209" s="21" t="s">
        <v>27</v>
      </c>
      <c r="K19209" s="21" t="s">
        <v>34</v>
      </c>
      <c r="L19209" s="21" t="s">
        <v>19698</v>
      </c>
      <c r="M19209" s="21" t="s">
        <v>402</v>
      </c>
      <c r="N19209" s="21">
        <v>2006</v>
      </c>
      <c r="O19209" s="22">
        <v>38997</v>
      </c>
      <c r="P19209" s="21">
        <v>43.45</v>
      </c>
      <c r="Q19209" s="21">
        <v>-2.266667</v>
      </c>
      <c r="R19209" s="24">
        <v>43</v>
      </c>
      <c r="S19209" s="21">
        <v>43</v>
      </c>
      <c r="T19209" s="21" t="s">
        <v>29</v>
      </c>
      <c r="U19209" s="21" t="s">
        <v>20568</v>
      </c>
      <c r="V19209" s="21" t="s">
        <v>31</v>
      </c>
      <c r="W19209" s="21">
        <v>1.5896945345695084</v>
      </c>
      <c r="X19209" s="21">
        <v>1.5896945345695084</v>
      </c>
      <c r="Y19209" s="21" t="s">
        <v>121</v>
      </c>
      <c r="Z19209" s="21" t="s">
        <v>409</v>
      </c>
      <c r="AA19209" s="21" t="s">
        <v>418</v>
      </c>
      <c r="AB19209" s="21"/>
      <c r="AC19209" s="21"/>
      <c r="AD19209" s="21" t="s">
        <v>20061</v>
      </c>
      <c r="AE19209" s="22"/>
      <c r="AF19209" s="21"/>
      <c r="AG19209" s="21"/>
      <c r="AH19209" s="21"/>
      <c r="AI19209" s="21"/>
      <c r="AJ19209" s="21"/>
      <c r="AK19209" s="21"/>
      <c r="AL19209" s="21"/>
      <c r="AM19209" s="21"/>
      <c r="AN19209" s="21"/>
      <c r="AO19209" s="21"/>
      <c r="AP19209" s="21"/>
      <c r="AQ19209" s="21"/>
    </row>
    <row r="19210" spans="1:43" x14ac:dyDescent="0.25">
      <c r="A19210" s="21">
        <v>3871</v>
      </c>
      <c r="B19210" s="21">
        <v>3871</v>
      </c>
      <c r="C19210" s="21">
        <v>87</v>
      </c>
      <c r="D19210" s="21" t="s">
        <v>20057</v>
      </c>
      <c r="E19210" s="21" t="s">
        <v>25</v>
      </c>
      <c r="F19210" s="21" t="s">
        <v>2228</v>
      </c>
      <c r="G19210" s="21"/>
      <c r="H19210" s="21"/>
      <c r="I19210" s="21"/>
      <c r="J19210" s="21" t="s">
        <v>27</v>
      </c>
      <c r="K19210" s="21" t="s">
        <v>34</v>
      </c>
      <c r="L19210" s="21" t="s">
        <v>19698</v>
      </c>
      <c r="M19210" s="21" t="s">
        <v>402</v>
      </c>
      <c r="N19210" s="21">
        <v>2006</v>
      </c>
      <c r="O19210" s="22">
        <v>38997</v>
      </c>
      <c r="P19210" s="21">
        <v>43.45</v>
      </c>
      <c r="Q19210" s="21">
        <v>-2.266667</v>
      </c>
      <c r="R19210" s="24">
        <v>42</v>
      </c>
      <c r="S19210" s="21">
        <v>42</v>
      </c>
      <c r="T19210" s="21" t="s">
        <v>29</v>
      </c>
      <c r="U19210" s="21" t="s">
        <v>20568</v>
      </c>
      <c r="V19210" s="21" t="s">
        <v>31</v>
      </c>
      <c r="W19210" s="21">
        <v>1.47763381968848</v>
      </c>
      <c r="X19210" s="21">
        <v>1.47763381968848</v>
      </c>
      <c r="Y19210" s="21" t="s">
        <v>121</v>
      </c>
      <c r="Z19210" s="21" t="s">
        <v>409</v>
      </c>
      <c r="AA19210" s="21" t="s">
        <v>418</v>
      </c>
      <c r="AB19210" s="21"/>
      <c r="AC19210" s="21"/>
      <c r="AD19210" s="21" t="s">
        <v>20061</v>
      </c>
      <c r="AE19210" s="22"/>
      <c r="AF19210" s="21"/>
      <c r="AG19210" s="21"/>
      <c r="AH19210" s="21"/>
      <c r="AI19210" s="21"/>
      <c r="AJ19210" s="21"/>
      <c r="AK19210" s="21"/>
      <c r="AL19210" s="21"/>
      <c r="AM19210" s="21"/>
      <c r="AN19210" s="21"/>
      <c r="AO19210" s="21"/>
      <c r="AP19210" s="21"/>
      <c r="AQ19210" s="21"/>
    </row>
    <row r="19211" spans="1:43" x14ac:dyDescent="0.25">
      <c r="A19211" s="21">
        <v>3872</v>
      </c>
      <c r="B19211" s="21">
        <v>3872</v>
      </c>
      <c r="C19211" s="21">
        <v>87</v>
      </c>
      <c r="D19211" s="21" t="s">
        <v>20057</v>
      </c>
      <c r="E19211" s="21" t="s">
        <v>25</v>
      </c>
      <c r="F19211" s="21" t="s">
        <v>2229</v>
      </c>
      <c r="G19211" s="21"/>
      <c r="H19211" s="21"/>
      <c r="I19211" s="21"/>
      <c r="J19211" s="21" t="s">
        <v>27</v>
      </c>
      <c r="K19211" s="21" t="s">
        <v>34</v>
      </c>
      <c r="L19211" s="21" t="s">
        <v>19698</v>
      </c>
      <c r="M19211" s="21" t="s">
        <v>402</v>
      </c>
      <c r="N19211" s="21">
        <v>2006</v>
      </c>
      <c r="O19211" s="22">
        <v>38997</v>
      </c>
      <c r="P19211" s="21">
        <v>43.45</v>
      </c>
      <c r="Q19211" s="21">
        <v>-2.266667</v>
      </c>
      <c r="R19211" s="24">
        <v>42</v>
      </c>
      <c r="S19211" s="21">
        <v>42</v>
      </c>
      <c r="T19211" s="21" t="s">
        <v>29</v>
      </c>
      <c r="U19211" s="21" t="s">
        <v>20568</v>
      </c>
      <c r="V19211" s="21" t="s">
        <v>31</v>
      </c>
      <c r="W19211" s="21">
        <v>1.47763381968848</v>
      </c>
      <c r="X19211" s="21">
        <v>1.47763381968848</v>
      </c>
      <c r="Y19211" s="21" t="s">
        <v>121</v>
      </c>
      <c r="Z19211" s="21" t="s">
        <v>409</v>
      </c>
      <c r="AA19211" s="21" t="s">
        <v>418</v>
      </c>
      <c r="AB19211" s="21"/>
      <c r="AC19211" s="21"/>
      <c r="AD19211" s="21" t="s">
        <v>20061</v>
      </c>
      <c r="AE19211" s="22"/>
      <c r="AF19211" s="21"/>
      <c r="AG19211" s="21"/>
      <c r="AH19211" s="21"/>
      <c r="AI19211" s="21"/>
      <c r="AJ19211" s="21"/>
      <c r="AK19211" s="21"/>
      <c r="AL19211" s="21"/>
      <c r="AM19211" s="21"/>
      <c r="AN19211" s="21"/>
      <c r="AO19211" s="21"/>
      <c r="AP19211" s="21"/>
      <c r="AQ19211" s="21"/>
    </row>
    <row r="19212" spans="1:43" x14ac:dyDescent="0.25">
      <c r="A19212" s="21">
        <v>3873</v>
      </c>
      <c r="B19212" s="21">
        <v>3873</v>
      </c>
      <c r="C19212" s="21">
        <v>87</v>
      </c>
      <c r="D19212" s="21" t="s">
        <v>20057</v>
      </c>
      <c r="E19212" s="21" t="s">
        <v>25</v>
      </c>
      <c r="F19212" s="21" t="s">
        <v>2230</v>
      </c>
      <c r="G19212" s="21"/>
      <c r="H19212" s="21"/>
      <c r="I19212" s="21"/>
      <c r="J19212" s="21" t="s">
        <v>27</v>
      </c>
      <c r="K19212" s="21" t="s">
        <v>34</v>
      </c>
      <c r="L19212" s="21" t="s">
        <v>19698</v>
      </c>
      <c r="M19212" s="21" t="s">
        <v>402</v>
      </c>
      <c r="N19212" s="21">
        <v>2006</v>
      </c>
      <c r="O19212" s="22">
        <v>38997</v>
      </c>
      <c r="P19212" s="21">
        <v>43.483333000000002</v>
      </c>
      <c r="Q19212" s="21">
        <v>-2.2999999999999998</v>
      </c>
      <c r="R19212" s="24">
        <v>42</v>
      </c>
      <c r="S19212" s="21">
        <v>42</v>
      </c>
      <c r="T19212" s="21" t="s">
        <v>29</v>
      </c>
      <c r="U19212" s="21" t="s">
        <v>20568</v>
      </c>
      <c r="V19212" s="21" t="s">
        <v>31</v>
      </c>
      <c r="W19212" s="21">
        <v>1.47763381968848</v>
      </c>
      <c r="X19212" s="21">
        <v>1.47763381968848</v>
      </c>
      <c r="Y19212" s="21" t="s">
        <v>121</v>
      </c>
      <c r="Z19212" s="21" t="s">
        <v>409</v>
      </c>
      <c r="AA19212" s="21" t="s">
        <v>418</v>
      </c>
      <c r="AB19212" s="21"/>
      <c r="AC19212" s="21"/>
      <c r="AD19212" s="21" t="s">
        <v>20061</v>
      </c>
      <c r="AE19212" s="22"/>
      <c r="AF19212" s="21"/>
      <c r="AG19212" s="21"/>
      <c r="AH19212" s="21"/>
      <c r="AI19212" s="21"/>
      <c r="AJ19212" s="21"/>
      <c r="AK19212" s="21"/>
      <c r="AL19212" s="21"/>
      <c r="AM19212" s="21"/>
      <c r="AN19212" s="21"/>
      <c r="AO19212" s="21"/>
      <c r="AP19212" s="21"/>
      <c r="AQ19212" s="21"/>
    </row>
    <row r="19213" spans="1:43" x14ac:dyDescent="0.25">
      <c r="A19213" s="21">
        <v>3874</v>
      </c>
      <c r="B19213" s="21">
        <v>3874</v>
      </c>
      <c r="C19213" s="21">
        <v>87</v>
      </c>
      <c r="D19213" s="21" t="s">
        <v>20057</v>
      </c>
      <c r="E19213" s="21" t="s">
        <v>25</v>
      </c>
      <c r="F19213" s="21" t="s">
        <v>2231</v>
      </c>
      <c r="G19213" s="21"/>
      <c r="H19213" s="21"/>
      <c r="I19213" s="21"/>
      <c r="J19213" s="21" t="s">
        <v>27</v>
      </c>
      <c r="K19213" s="21" t="s">
        <v>34</v>
      </c>
      <c r="L19213" s="21" t="s">
        <v>19698</v>
      </c>
      <c r="M19213" s="21" t="s">
        <v>402</v>
      </c>
      <c r="N19213" s="21">
        <v>2006</v>
      </c>
      <c r="O19213" s="22">
        <v>38997</v>
      </c>
      <c r="P19213" s="21">
        <v>43.483333000000002</v>
      </c>
      <c r="Q19213" s="21">
        <v>-2.2999999999999998</v>
      </c>
      <c r="R19213" s="24">
        <v>41</v>
      </c>
      <c r="S19213" s="21">
        <v>41</v>
      </c>
      <c r="T19213" s="21" t="s">
        <v>29</v>
      </c>
      <c r="U19213" s="21" t="s">
        <v>20568</v>
      </c>
      <c r="V19213" s="21" t="s">
        <v>31</v>
      </c>
      <c r="W19213" s="21">
        <v>1.3710550927981469</v>
      </c>
      <c r="X19213" s="21">
        <v>1.3710550927981469</v>
      </c>
      <c r="Y19213" s="21" t="s">
        <v>121</v>
      </c>
      <c r="Z19213" s="21" t="s">
        <v>409</v>
      </c>
      <c r="AA19213" s="21" t="s">
        <v>418</v>
      </c>
      <c r="AB19213" s="21"/>
      <c r="AC19213" s="21"/>
      <c r="AD19213" s="21" t="s">
        <v>20061</v>
      </c>
      <c r="AE19213" s="22"/>
      <c r="AF19213" s="21"/>
      <c r="AG19213" s="21"/>
      <c r="AH19213" s="21"/>
      <c r="AI19213" s="21"/>
      <c r="AJ19213" s="21"/>
      <c r="AK19213" s="21"/>
      <c r="AL19213" s="21"/>
      <c r="AM19213" s="21"/>
      <c r="AN19213" s="21"/>
      <c r="AO19213" s="21"/>
      <c r="AP19213" s="21"/>
      <c r="AQ19213" s="21"/>
    </row>
    <row r="19214" spans="1:43" x14ac:dyDescent="0.25">
      <c r="A19214" s="21">
        <v>3875</v>
      </c>
      <c r="B19214" s="21">
        <v>3875</v>
      </c>
      <c r="C19214" s="21">
        <v>87</v>
      </c>
      <c r="D19214" s="21" t="s">
        <v>20057</v>
      </c>
      <c r="E19214" s="21" t="s">
        <v>25</v>
      </c>
      <c r="F19214" s="21" t="s">
        <v>2232</v>
      </c>
      <c r="G19214" s="21"/>
      <c r="H19214" s="21"/>
      <c r="I19214" s="21"/>
      <c r="J19214" s="21" t="s">
        <v>27</v>
      </c>
      <c r="K19214" s="21" t="s">
        <v>34</v>
      </c>
      <c r="L19214" s="21" t="s">
        <v>19698</v>
      </c>
      <c r="M19214" s="21" t="s">
        <v>402</v>
      </c>
      <c r="N19214" s="21">
        <v>2006</v>
      </c>
      <c r="O19214" s="22">
        <v>38997</v>
      </c>
      <c r="P19214" s="21">
        <v>43.483333000000002</v>
      </c>
      <c r="Q19214" s="21">
        <v>-2.2999999999999998</v>
      </c>
      <c r="R19214" s="24">
        <v>42</v>
      </c>
      <c r="S19214" s="21">
        <v>42</v>
      </c>
      <c r="T19214" s="21" t="s">
        <v>29</v>
      </c>
      <c r="U19214" s="21" t="s">
        <v>20568</v>
      </c>
      <c r="V19214" s="21" t="s">
        <v>31</v>
      </c>
      <c r="W19214" s="21">
        <v>1.47763381968848</v>
      </c>
      <c r="X19214" s="21">
        <v>1.47763381968848</v>
      </c>
      <c r="Y19214" s="21" t="s">
        <v>121</v>
      </c>
      <c r="Z19214" s="21" t="s">
        <v>409</v>
      </c>
      <c r="AA19214" s="21" t="s">
        <v>418</v>
      </c>
      <c r="AB19214" s="21"/>
      <c r="AC19214" s="21"/>
      <c r="AD19214" s="21" t="s">
        <v>20061</v>
      </c>
      <c r="AE19214" s="22"/>
      <c r="AF19214" s="21"/>
      <c r="AG19214" s="21"/>
      <c r="AH19214" s="21"/>
      <c r="AI19214" s="21"/>
      <c r="AJ19214" s="21"/>
      <c r="AK19214" s="21"/>
      <c r="AL19214" s="21"/>
      <c r="AM19214" s="21"/>
      <c r="AN19214" s="21"/>
      <c r="AO19214" s="21"/>
      <c r="AP19214" s="21"/>
      <c r="AQ19214" s="21"/>
    </row>
    <row r="19215" spans="1:43" x14ac:dyDescent="0.25">
      <c r="A19215" s="21">
        <v>3876</v>
      </c>
      <c r="B19215" s="21">
        <v>3876</v>
      </c>
      <c r="C19215" s="21">
        <v>87</v>
      </c>
      <c r="D19215" s="21" t="s">
        <v>20057</v>
      </c>
      <c r="E19215" s="21" t="s">
        <v>25</v>
      </c>
      <c r="F19215" s="21" t="s">
        <v>2233</v>
      </c>
      <c r="G19215" s="21"/>
      <c r="H19215" s="21"/>
      <c r="I19215" s="21"/>
      <c r="J19215" s="21" t="s">
        <v>27</v>
      </c>
      <c r="K19215" s="21" t="s">
        <v>34</v>
      </c>
      <c r="L19215" s="21" t="s">
        <v>19698</v>
      </c>
      <c r="M19215" s="21" t="s">
        <v>402</v>
      </c>
      <c r="N19215" s="21">
        <v>2006</v>
      </c>
      <c r="O19215" s="22">
        <v>38997</v>
      </c>
      <c r="P19215" s="21">
        <v>43.416666999999997</v>
      </c>
      <c r="Q19215" s="21">
        <v>-2.2833329999999998</v>
      </c>
      <c r="R19215" s="24">
        <v>40</v>
      </c>
      <c r="S19215" s="21">
        <v>40</v>
      </c>
      <c r="T19215" s="21" t="s">
        <v>29</v>
      </c>
      <c r="U19215" s="21" t="s">
        <v>20568</v>
      </c>
      <c r="V19215" s="21" t="s">
        <v>31</v>
      </c>
      <c r="W19215" s="21">
        <v>1.2698141026484708</v>
      </c>
      <c r="X19215" s="21">
        <v>1.2698141026484708</v>
      </c>
      <c r="Y19215" s="21" t="s">
        <v>121</v>
      </c>
      <c r="Z19215" s="21" t="s">
        <v>409</v>
      </c>
      <c r="AA19215" s="21" t="s">
        <v>418</v>
      </c>
      <c r="AB19215" s="21"/>
      <c r="AC19215" s="21"/>
      <c r="AD19215" s="21" t="s">
        <v>20061</v>
      </c>
      <c r="AE19215" s="22"/>
      <c r="AF19215" s="21"/>
      <c r="AG19215" s="21"/>
      <c r="AH19215" s="21"/>
      <c r="AI19215" s="21"/>
      <c r="AJ19215" s="21"/>
      <c r="AK19215" s="21"/>
      <c r="AL19215" s="21"/>
      <c r="AM19215" s="21"/>
      <c r="AN19215" s="21"/>
      <c r="AO19215" s="21"/>
      <c r="AP19215" s="21"/>
      <c r="AQ19215" s="21"/>
    </row>
    <row r="19216" spans="1:43" x14ac:dyDescent="0.25">
      <c r="A19216" s="21">
        <v>3877</v>
      </c>
      <c r="B19216" s="21">
        <v>3877</v>
      </c>
      <c r="C19216" s="21">
        <v>87</v>
      </c>
      <c r="D19216" s="21" t="s">
        <v>20057</v>
      </c>
      <c r="E19216" s="21" t="s">
        <v>25</v>
      </c>
      <c r="F19216" s="21" t="s">
        <v>2234</v>
      </c>
      <c r="G19216" s="21"/>
      <c r="H19216" s="21"/>
      <c r="I19216" s="21"/>
      <c r="J19216" s="21" t="s">
        <v>27</v>
      </c>
      <c r="K19216" s="21" t="s">
        <v>34</v>
      </c>
      <c r="L19216" s="21" t="s">
        <v>19698</v>
      </c>
      <c r="M19216" s="21" t="s">
        <v>402</v>
      </c>
      <c r="N19216" s="21">
        <v>2006</v>
      </c>
      <c r="O19216" s="22">
        <v>38997</v>
      </c>
      <c r="P19216" s="21">
        <v>43.416666999999997</v>
      </c>
      <c r="Q19216" s="21">
        <v>-2.2833329999999998</v>
      </c>
      <c r="R19216" s="24">
        <v>43</v>
      </c>
      <c r="S19216" s="21">
        <v>43</v>
      </c>
      <c r="T19216" s="21" t="s">
        <v>29</v>
      </c>
      <c r="U19216" s="21" t="s">
        <v>20568</v>
      </c>
      <c r="V19216" s="21" t="s">
        <v>31</v>
      </c>
      <c r="W19216" s="21">
        <v>1.5896945345695084</v>
      </c>
      <c r="X19216" s="21">
        <v>1.5896945345695084</v>
      </c>
      <c r="Y19216" s="21" t="s">
        <v>121</v>
      </c>
      <c r="Z19216" s="21" t="s">
        <v>409</v>
      </c>
      <c r="AA19216" s="21" t="s">
        <v>418</v>
      </c>
      <c r="AB19216" s="21"/>
      <c r="AC19216" s="21"/>
      <c r="AD19216" s="21" t="s">
        <v>20061</v>
      </c>
      <c r="AE19216" s="22"/>
      <c r="AF19216" s="21"/>
      <c r="AG19216" s="21"/>
      <c r="AH19216" s="21"/>
      <c r="AI19216" s="21"/>
      <c r="AJ19216" s="21"/>
      <c r="AK19216" s="21"/>
      <c r="AL19216" s="21"/>
      <c r="AM19216" s="21"/>
      <c r="AN19216" s="21"/>
      <c r="AO19216" s="21"/>
      <c r="AP19216" s="21"/>
      <c r="AQ19216" s="21"/>
    </row>
    <row r="19217" spans="1:43" x14ac:dyDescent="0.25">
      <c r="A19217" s="21">
        <v>3878</v>
      </c>
      <c r="B19217" s="21">
        <v>3878</v>
      </c>
      <c r="C19217" s="21">
        <v>87</v>
      </c>
      <c r="D19217" s="21" t="s">
        <v>20057</v>
      </c>
      <c r="E19217" s="21" t="s">
        <v>25</v>
      </c>
      <c r="F19217" s="21" t="s">
        <v>2235</v>
      </c>
      <c r="G19217" s="21"/>
      <c r="H19217" s="21"/>
      <c r="I19217" s="21"/>
      <c r="J19217" s="21" t="s">
        <v>27</v>
      </c>
      <c r="K19217" s="21" t="s">
        <v>34</v>
      </c>
      <c r="L19217" s="21" t="s">
        <v>19698</v>
      </c>
      <c r="M19217" s="21" t="s">
        <v>402</v>
      </c>
      <c r="N19217" s="21">
        <v>2006</v>
      </c>
      <c r="O19217" s="22">
        <v>38997</v>
      </c>
      <c r="P19217" s="21">
        <v>43.416666999999997</v>
      </c>
      <c r="Q19217" s="21">
        <v>-2.2833329999999998</v>
      </c>
      <c r="R19217" s="24">
        <v>42</v>
      </c>
      <c r="S19217" s="21">
        <v>42</v>
      </c>
      <c r="T19217" s="21" t="s">
        <v>29</v>
      </c>
      <c r="U19217" s="21" t="s">
        <v>20568</v>
      </c>
      <c r="V19217" s="21" t="s">
        <v>31</v>
      </c>
      <c r="W19217" s="21">
        <v>1.47763381968848</v>
      </c>
      <c r="X19217" s="21">
        <v>1.47763381968848</v>
      </c>
      <c r="Y19217" s="21" t="s">
        <v>121</v>
      </c>
      <c r="Z19217" s="21" t="s">
        <v>409</v>
      </c>
      <c r="AA19217" s="21" t="s">
        <v>418</v>
      </c>
      <c r="AB19217" s="21"/>
      <c r="AC19217" s="21"/>
      <c r="AD19217" s="21" t="s">
        <v>20061</v>
      </c>
      <c r="AE19217" s="22"/>
      <c r="AF19217" s="21"/>
      <c r="AG19217" s="21"/>
      <c r="AH19217" s="21"/>
      <c r="AI19217" s="21"/>
      <c r="AJ19217" s="21"/>
      <c r="AK19217" s="21"/>
      <c r="AL19217" s="21"/>
      <c r="AM19217" s="21"/>
      <c r="AN19217" s="21"/>
      <c r="AO19217" s="21"/>
      <c r="AP19217" s="21"/>
      <c r="AQ19217" s="21"/>
    </row>
    <row r="19218" spans="1:43" x14ac:dyDescent="0.25">
      <c r="A19218" s="21">
        <v>3879</v>
      </c>
      <c r="B19218" s="21">
        <v>3879</v>
      </c>
      <c r="C19218" s="21">
        <v>87</v>
      </c>
      <c r="D19218" s="21" t="s">
        <v>20057</v>
      </c>
      <c r="E19218" s="21" t="s">
        <v>25</v>
      </c>
      <c r="F19218" s="21" t="s">
        <v>2236</v>
      </c>
      <c r="G19218" s="21"/>
      <c r="H19218" s="21"/>
      <c r="I19218" s="21"/>
      <c r="J19218" s="21" t="s">
        <v>27</v>
      </c>
      <c r="K19218" s="21" t="s">
        <v>34</v>
      </c>
      <c r="L19218" s="21" t="s">
        <v>19698</v>
      </c>
      <c r="M19218" s="21" t="s">
        <v>402</v>
      </c>
      <c r="N19218" s="21">
        <v>2006</v>
      </c>
      <c r="O19218" s="22">
        <v>38997</v>
      </c>
      <c r="P19218" s="21">
        <v>43.366667</v>
      </c>
      <c r="Q19218" s="21">
        <v>-2.1833330000000002</v>
      </c>
      <c r="R19218" s="24">
        <v>42</v>
      </c>
      <c r="S19218" s="21">
        <v>42</v>
      </c>
      <c r="T19218" s="21" t="s">
        <v>29</v>
      </c>
      <c r="U19218" s="21" t="s">
        <v>20568</v>
      </c>
      <c r="V19218" s="21" t="s">
        <v>31</v>
      </c>
      <c r="W19218" s="21">
        <v>1.47763381968848</v>
      </c>
      <c r="X19218" s="21">
        <v>1.47763381968848</v>
      </c>
      <c r="Y19218" s="21" t="s">
        <v>121</v>
      </c>
      <c r="Z19218" s="21" t="s">
        <v>409</v>
      </c>
      <c r="AA19218" s="21" t="s">
        <v>418</v>
      </c>
      <c r="AB19218" s="21"/>
      <c r="AC19218" s="21"/>
      <c r="AD19218" s="21" t="s">
        <v>20061</v>
      </c>
      <c r="AE19218" s="22"/>
      <c r="AF19218" s="21"/>
      <c r="AG19218" s="21"/>
      <c r="AH19218" s="21"/>
      <c r="AI19218" s="21"/>
      <c r="AJ19218" s="21"/>
      <c r="AK19218" s="21"/>
      <c r="AL19218" s="21"/>
      <c r="AM19218" s="21"/>
      <c r="AN19218" s="21"/>
      <c r="AO19218" s="21"/>
      <c r="AP19218" s="21"/>
      <c r="AQ19218" s="21"/>
    </row>
    <row r="19219" spans="1:43" x14ac:dyDescent="0.25">
      <c r="A19219" s="21">
        <v>3880</v>
      </c>
      <c r="B19219" s="21">
        <v>3880</v>
      </c>
      <c r="C19219" s="21">
        <v>87</v>
      </c>
      <c r="D19219" s="21" t="s">
        <v>20057</v>
      </c>
      <c r="E19219" s="21" t="s">
        <v>25</v>
      </c>
      <c r="F19219" s="21" t="s">
        <v>2237</v>
      </c>
      <c r="G19219" s="21"/>
      <c r="H19219" s="21"/>
      <c r="I19219" s="21"/>
      <c r="J19219" s="21" t="s">
        <v>27</v>
      </c>
      <c r="K19219" s="21" t="s">
        <v>34</v>
      </c>
      <c r="L19219" s="21" t="s">
        <v>19698</v>
      </c>
      <c r="M19219" s="21" t="s">
        <v>402</v>
      </c>
      <c r="N19219" s="21">
        <v>2006</v>
      </c>
      <c r="O19219" s="22">
        <v>38997</v>
      </c>
      <c r="P19219" s="21">
        <v>43.366667</v>
      </c>
      <c r="Q19219" s="21">
        <v>-2.1833330000000002</v>
      </c>
      <c r="R19219" s="24">
        <v>42</v>
      </c>
      <c r="S19219" s="21">
        <v>42</v>
      </c>
      <c r="T19219" s="21" t="s">
        <v>29</v>
      </c>
      <c r="U19219" s="21" t="s">
        <v>20568</v>
      </c>
      <c r="V19219" s="21" t="s">
        <v>31</v>
      </c>
      <c r="W19219" s="21">
        <v>1.47763381968848</v>
      </c>
      <c r="X19219" s="21">
        <v>1.47763381968848</v>
      </c>
      <c r="Y19219" s="21" t="s">
        <v>121</v>
      </c>
      <c r="Z19219" s="21" t="s">
        <v>409</v>
      </c>
      <c r="AA19219" s="21" t="s">
        <v>418</v>
      </c>
      <c r="AB19219" s="21"/>
      <c r="AC19219" s="21"/>
      <c r="AD19219" s="21" t="s">
        <v>20061</v>
      </c>
      <c r="AE19219" s="22"/>
      <c r="AF19219" s="21"/>
      <c r="AG19219" s="21"/>
      <c r="AH19219" s="21"/>
      <c r="AI19219" s="21"/>
      <c r="AJ19219" s="21"/>
      <c r="AK19219" s="21"/>
      <c r="AL19219" s="21"/>
      <c r="AM19219" s="21"/>
      <c r="AN19219" s="21"/>
      <c r="AO19219" s="21"/>
      <c r="AP19219" s="21"/>
      <c r="AQ19219" s="21"/>
    </row>
    <row r="19220" spans="1:43" x14ac:dyDescent="0.25">
      <c r="A19220" s="21">
        <v>3881</v>
      </c>
      <c r="B19220" s="21">
        <v>3881</v>
      </c>
      <c r="C19220" s="21">
        <v>87</v>
      </c>
      <c r="D19220" s="21" t="s">
        <v>20057</v>
      </c>
      <c r="E19220" s="21" t="s">
        <v>25</v>
      </c>
      <c r="F19220" s="21" t="s">
        <v>2238</v>
      </c>
      <c r="G19220" s="21"/>
      <c r="H19220" s="21"/>
      <c r="I19220" s="21"/>
      <c r="J19220" s="21" t="s">
        <v>27</v>
      </c>
      <c r="K19220" s="21" t="s">
        <v>34</v>
      </c>
      <c r="L19220" s="21" t="s">
        <v>19698</v>
      </c>
      <c r="M19220" s="21" t="s">
        <v>402</v>
      </c>
      <c r="N19220" s="21">
        <v>2006</v>
      </c>
      <c r="O19220" s="22">
        <v>38997</v>
      </c>
      <c r="P19220" s="21">
        <v>43.366667</v>
      </c>
      <c r="Q19220" s="21">
        <v>-2.1833330000000002</v>
      </c>
      <c r="R19220" s="24">
        <v>42</v>
      </c>
      <c r="S19220" s="21">
        <v>42</v>
      </c>
      <c r="T19220" s="21" t="s">
        <v>29</v>
      </c>
      <c r="U19220" s="21" t="s">
        <v>20568</v>
      </c>
      <c r="V19220" s="21" t="s">
        <v>31</v>
      </c>
      <c r="W19220" s="21">
        <v>1.47763381968848</v>
      </c>
      <c r="X19220" s="21">
        <v>1.47763381968848</v>
      </c>
      <c r="Y19220" s="21" t="s">
        <v>121</v>
      </c>
      <c r="Z19220" s="21" t="s">
        <v>409</v>
      </c>
      <c r="AA19220" s="21" t="s">
        <v>418</v>
      </c>
      <c r="AB19220" s="21"/>
      <c r="AC19220" s="21"/>
      <c r="AD19220" s="21" t="s">
        <v>20061</v>
      </c>
      <c r="AE19220" s="22"/>
      <c r="AF19220" s="21"/>
      <c r="AG19220" s="21"/>
      <c r="AH19220" s="21"/>
      <c r="AI19220" s="21"/>
      <c r="AJ19220" s="21"/>
      <c r="AK19220" s="21"/>
      <c r="AL19220" s="21"/>
      <c r="AM19220" s="21"/>
      <c r="AN19220" s="21"/>
      <c r="AO19220" s="21"/>
      <c r="AP19220" s="21"/>
      <c r="AQ19220" s="21"/>
    </row>
    <row r="19221" spans="1:43" x14ac:dyDescent="0.25">
      <c r="A19221" s="21">
        <v>3882</v>
      </c>
      <c r="B19221" s="21">
        <v>3882</v>
      </c>
      <c r="C19221" s="21">
        <v>87</v>
      </c>
      <c r="D19221" s="21" t="s">
        <v>20057</v>
      </c>
      <c r="E19221" s="21" t="s">
        <v>25</v>
      </c>
      <c r="F19221" s="21" t="s">
        <v>2239</v>
      </c>
      <c r="G19221" s="21"/>
      <c r="H19221" s="21"/>
      <c r="I19221" s="21"/>
      <c r="J19221" s="21" t="s">
        <v>27</v>
      </c>
      <c r="K19221" s="21" t="s">
        <v>34</v>
      </c>
      <c r="L19221" s="21" t="s">
        <v>19698</v>
      </c>
      <c r="M19221" s="21" t="s">
        <v>402</v>
      </c>
      <c r="N19221" s="21">
        <v>2006</v>
      </c>
      <c r="O19221" s="22">
        <v>38997</v>
      </c>
      <c r="P19221" s="21">
        <v>43.366667</v>
      </c>
      <c r="Q19221" s="21">
        <v>-2.1833330000000002</v>
      </c>
      <c r="R19221" s="24">
        <v>31</v>
      </c>
      <c r="S19221" s="21">
        <v>31</v>
      </c>
      <c r="T19221" s="21" t="s">
        <v>29</v>
      </c>
      <c r="U19221" s="21" t="s">
        <v>20568</v>
      </c>
      <c r="V19221" s="21" t="s">
        <v>31</v>
      </c>
      <c r="W19221" s="21">
        <v>0.57523435413702828</v>
      </c>
      <c r="X19221" s="21">
        <v>0.57523435413702828</v>
      </c>
      <c r="Y19221" s="21" t="s">
        <v>121</v>
      </c>
      <c r="Z19221" s="21" t="s">
        <v>409</v>
      </c>
      <c r="AA19221" s="21" t="s">
        <v>418</v>
      </c>
      <c r="AB19221" s="21"/>
      <c r="AC19221" s="21"/>
      <c r="AD19221" s="21" t="s">
        <v>20061</v>
      </c>
      <c r="AE19221" s="22"/>
      <c r="AF19221" s="21"/>
      <c r="AG19221" s="21"/>
      <c r="AH19221" s="21"/>
      <c r="AI19221" s="21"/>
      <c r="AJ19221" s="21"/>
      <c r="AK19221" s="21"/>
      <c r="AL19221" s="21"/>
      <c r="AM19221" s="21"/>
      <c r="AN19221" s="21"/>
      <c r="AO19221" s="21"/>
      <c r="AP19221" s="21"/>
      <c r="AQ19221" s="21"/>
    </row>
    <row r="19222" spans="1:43" x14ac:dyDescent="0.25">
      <c r="A19222" s="21">
        <v>3883</v>
      </c>
      <c r="B19222" s="21">
        <v>3883</v>
      </c>
      <c r="C19222" s="21">
        <v>87</v>
      </c>
      <c r="D19222" s="21" t="s">
        <v>20057</v>
      </c>
      <c r="E19222" s="21" t="s">
        <v>25</v>
      </c>
      <c r="F19222" s="21" t="s">
        <v>2240</v>
      </c>
      <c r="G19222" s="21"/>
      <c r="H19222" s="21"/>
      <c r="I19222" s="21"/>
      <c r="J19222" s="21" t="s">
        <v>27</v>
      </c>
      <c r="K19222" s="21" t="s">
        <v>34</v>
      </c>
      <c r="L19222" s="21" t="s">
        <v>19698</v>
      </c>
      <c r="M19222" s="21" t="s">
        <v>402</v>
      </c>
      <c r="N19222" s="21">
        <v>2006</v>
      </c>
      <c r="O19222" s="22">
        <v>38997</v>
      </c>
      <c r="P19222" s="21">
        <v>43.416666999999997</v>
      </c>
      <c r="Q19222" s="21">
        <v>-2.25</v>
      </c>
      <c r="R19222" s="24">
        <v>31</v>
      </c>
      <c r="S19222" s="21">
        <v>31</v>
      </c>
      <c r="T19222" s="21" t="s">
        <v>29</v>
      </c>
      <c r="U19222" s="21" t="s">
        <v>20568</v>
      </c>
      <c r="V19222" s="21" t="s">
        <v>31</v>
      </c>
      <c r="W19222" s="21">
        <v>0.57523435413702828</v>
      </c>
      <c r="X19222" s="21">
        <v>0.57523435413702828</v>
      </c>
      <c r="Y19222" s="21" t="s">
        <v>121</v>
      </c>
      <c r="Z19222" s="21" t="s">
        <v>409</v>
      </c>
      <c r="AA19222" s="21" t="s">
        <v>418</v>
      </c>
      <c r="AB19222" s="21"/>
      <c r="AC19222" s="21"/>
      <c r="AD19222" s="21" t="s">
        <v>20061</v>
      </c>
      <c r="AE19222" s="22"/>
      <c r="AF19222" s="21"/>
      <c r="AG19222" s="21"/>
      <c r="AH19222" s="21"/>
      <c r="AI19222" s="21"/>
      <c r="AJ19222" s="21"/>
      <c r="AK19222" s="21"/>
      <c r="AL19222" s="21"/>
      <c r="AM19222" s="21"/>
      <c r="AN19222" s="21"/>
      <c r="AO19222" s="21"/>
      <c r="AP19222" s="21"/>
      <c r="AQ19222" s="21"/>
    </row>
    <row r="19223" spans="1:43" x14ac:dyDescent="0.25">
      <c r="A19223" s="21">
        <v>3884</v>
      </c>
      <c r="B19223" s="21">
        <v>3884</v>
      </c>
      <c r="C19223" s="21">
        <v>87</v>
      </c>
      <c r="D19223" s="21" t="s">
        <v>20057</v>
      </c>
      <c r="E19223" s="21" t="s">
        <v>25</v>
      </c>
      <c r="F19223" s="21" t="s">
        <v>2241</v>
      </c>
      <c r="G19223" s="21"/>
      <c r="H19223" s="21"/>
      <c r="I19223" s="21"/>
      <c r="J19223" s="21" t="s">
        <v>27</v>
      </c>
      <c r="K19223" s="21" t="s">
        <v>34</v>
      </c>
      <c r="L19223" s="21" t="s">
        <v>19698</v>
      </c>
      <c r="M19223" s="21" t="s">
        <v>402</v>
      </c>
      <c r="N19223" s="21">
        <v>2006</v>
      </c>
      <c r="O19223" s="22">
        <v>38997</v>
      </c>
      <c r="P19223" s="21">
        <v>43.416666999999997</v>
      </c>
      <c r="Q19223" s="21">
        <v>-2.25</v>
      </c>
      <c r="R19223" s="24">
        <v>31</v>
      </c>
      <c r="S19223" s="21">
        <v>31</v>
      </c>
      <c r="T19223" s="21" t="s">
        <v>29</v>
      </c>
      <c r="U19223" s="21" t="s">
        <v>20568</v>
      </c>
      <c r="V19223" s="21" t="s">
        <v>31</v>
      </c>
      <c r="W19223" s="21">
        <v>0.57523435413702828</v>
      </c>
      <c r="X19223" s="21">
        <v>0.57523435413702828</v>
      </c>
      <c r="Y19223" s="21" t="s">
        <v>121</v>
      </c>
      <c r="Z19223" s="21" t="s">
        <v>409</v>
      </c>
      <c r="AA19223" s="21" t="s">
        <v>418</v>
      </c>
      <c r="AB19223" s="21"/>
      <c r="AC19223" s="21"/>
      <c r="AD19223" s="21" t="s">
        <v>20061</v>
      </c>
      <c r="AE19223" s="22"/>
      <c r="AF19223" s="21"/>
      <c r="AG19223" s="21"/>
      <c r="AH19223" s="21"/>
      <c r="AI19223" s="21"/>
      <c r="AJ19223" s="21"/>
      <c r="AK19223" s="21"/>
      <c r="AL19223" s="21"/>
      <c r="AM19223" s="21"/>
      <c r="AN19223" s="21"/>
      <c r="AO19223" s="21"/>
      <c r="AP19223" s="21"/>
      <c r="AQ19223" s="21"/>
    </row>
    <row r="19224" spans="1:43" x14ac:dyDescent="0.25">
      <c r="A19224" s="21">
        <v>3885</v>
      </c>
      <c r="B19224" s="21">
        <v>3885</v>
      </c>
      <c r="C19224" s="21">
        <v>87</v>
      </c>
      <c r="D19224" s="21" t="s">
        <v>20057</v>
      </c>
      <c r="E19224" s="21" t="s">
        <v>25</v>
      </c>
      <c r="F19224" s="21" t="s">
        <v>2242</v>
      </c>
      <c r="G19224" s="21"/>
      <c r="H19224" s="21"/>
      <c r="I19224" s="21"/>
      <c r="J19224" s="21" t="s">
        <v>27</v>
      </c>
      <c r="K19224" s="21" t="s">
        <v>34</v>
      </c>
      <c r="L19224" s="21" t="s">
        <v>19698</v>
      </c>
      <c r="M19224" s="21" t="s">
        <v>402</v>
      </c>
      <c r="N19224" s="21">
        <v>2006</v>
      </c>
      <c r="O19224" s="22">
        <v>38997</v>
      </c>
      <c r="P19224" s="21">
        <v>43.416666999999997</v>
      </c>
      <c r="Q19224" s="21">
        <v>-2.25</v>
      </c>
      <c r="R19224" s="24">
        <v>31</v>
      </c>
      <c r="S19224" s="21">
        <v>31</v>
      </c>
      <c r="T19224" s="21" t="s">
        <v>29</v>
      </c>
      <c r="U19224" s="21" t="s">
        <v>20568</v>
      </c>
      <c r="V19224" s="21" t="s">
        <v>31</v>
      </c>
      <c r="W19224" s="21">
        <v>0.57523435413702828</v>
      </c>
      <c r="X19224" s="21">
        <v>0.57523435413702828</v>
      </c>
      <c r="Y19224" s="21" t="s">
        <v>121</v>
      </c>
      <c r="Z19224" s="21" t="s">
        <v>409</v>
      </c>
      <c r="AA19224" s="21" t="s">
        <v>418</v>
      </c>
      <c r="AB19224" s="21"/>
      <c r="AC19224" s="21"/>
      <c r="AD19224" s="21" t="s">
        <v>20061</v>
      </c>
      <c r="AE19224" s="22"/>
      <c r="AF19224" s="21"/>
      <c r="AG19224" s="21"/>
      <c r="AH19224" s="21"/>
      <c r="AI19224" s="21"/>
      <c r="AJ19224" s="21"/>
      <c r="AK19224" s="21"/>
      <c r="AL19224" s="21"/>
      <c r="AM19224" s="21"/>
      <c r="AN19224" s="21"/>
      <c r="AO19224" s="21"/>
      <c r="AP19224" s="21"/>
      <c r="AQ19224" s="21"/>
    </row>
    <row r="19225" spans="1:43" x14ac:dyDescent="0.25">
      <c r="A19225" s="21">
        <v>3886</v>
      </c>
      <c r="B19225" s="21">
        <v>3886</v>
      </c>
      <c r="C19225" s="21">
        <v>87</v>
      </c>
      <c r="D19225" s="21" t="s">
        <v>20057</v>
      </c>
      <c r="E19225" s="21" t="s">
        <v>25</v>
      </c>
      <c r="F19225" s="21" t="s">
        <v>2243</v>
      </c>
      <c r="G19225" s="21"/>
      <c r="H19225" s="21"/>
      <c r="I19225" s="21"/>
      <c r="J19225" s="21" t="s">
        <v>27</v>
      </c>
      <c r="K19225" s="21" t="s">
        <v>34</v>
      </c>
      <c r="L19225" s="21" t="s">
        <v>19698</v>
      </c>
      <c r="M19225" s="21" t="s">
        <v>402</v>
      </c>
      <c r="N19225" s="21">
        <v>2006</v>
      </c>
      <c r="O19225" s="22">
        <v>38997</v>
      </c>
      <c r="P19225" s="21">
        <v>43.416666999999997</v>
      </c>
      <c r="Q19225" s="21">
        <v>-2.25</v>
      </c>
      <c r="R19225" s="24">
        <v>31</v>
      </c>
      <c r="S19225" s="21">
        <v>31</v>
      </c>
      <c r="T19225" s="21" t="s">
        <v>29</v>
      </c>
      <c r="U19225" s="21" t="s">
        <v>20568</v>
      </c>
      <c r="V19225" s="21" t="s">
        <v>31</v>
      </c>
      <c r="W19225" s="21">
        <v>0.57523435413702828</v>
      </c>
      <c r="X19225" s="21">
        <v>0.57523435413702828</v>
      </c>
      <c r="Y19225" s="21" t="s">
        <v>121</v>
      </c>
      <c r="Z19225" s="21" t="s">
        <v>409</v>
      </c>
      <c r="AA19225" s="21" t="s">
        <v>418</v>
      </c>
      <c r="AB19225" s="21"/>
      <c r="AC19225" s="21"/>
      <c r="AD19225" s="21" t="s">
        <v>20061</v>
      </c>
      <c r="AE19225" s="22"/>
      <c r="AF19225" s="21"/>
      <c r="AG19225" s="21"/>
      <c r="AH19225" s="21"/>
      <c r="AI19225" s="21"/>
      <c r="AJ19225" s="21"/>
      <c r="AK19225" s="21"/>
      <c r="AL19225" s="21"/>
      <c r="AM19225" s="21"/>
      <c r="AN19225" s="21"/>
      <c r="AO19225" s="21"/>
      <c r="AP19225" s="21"/>
      <c r="AQ19225" s="21"/>
    </row>
    <row r="19226" spans="1:43" x14ac:dyDescent="0.25">
      <c r="A19226" s="21">
        <v>3887</v>
      </c>
      <c r="B19226" s="21">
        <v>3887</v>
      </c>
      <c r="C19226" s="21">
        <v>87</v>
      </c>
      <c r="D19226" s="21" t="s">
        <v>20057</v>
      </c>
      <c r="E19226" s="21" t="s">
        <v>25</v>
      </c>
      <c r="F19226" s="21" t="s">
        <v>2244</v>
      </c>
      <c r="G19226" s="21"/>
      <c r="H19226" s="21"/>
      <c r="I19226" s="21"/>
      <c r="J19226" s="21" t="s">
        <v>27</v>
      </c>
      <c r="K19226" s="21" t="s">
        <v>34</v>
      </c>
      <c r="L19226" s="21" t="s">
        <v>19698</v>
      </c>
      <c r="M19226" s="21" t="s">
        <v>402</v>
      </c>
      <c r="N19226" s="21">
        <v>2006</v>
      </c>
      <c r="O19226" s="22">
        <v>38997</v>
      </c>
      <c r="P19226" s="21">
        <v>43.416666999999997</v>
      </c>
      <c r="Q19226" s="21">
        <v>-2.25</v>
      </c>
      <c r="R19226" s="24">
        <v>39</v>
      </c>
      <c r="S19226" s="21">
        <v>39</v>
      </c>
      <c r="T19226" s="21" t="s">
        <v>29</v>
      </c>
      <c r="U19226" s="21" t="s">
        <v>20568</v>
      </c>
      <c r="V19226" s="21" t="s">
        <v>31</v>
      </c>
      <c r="W19226" s="21">
        <v>1.1737669726238071</v>
      </c>
      <c r="X19226" s="21">
        <v>1.1737669726238071</v>
      </c>
      <c r="Y19226" s="21" t="s">
        <v>121</v>
      </c>
      <c r="Z19226" s="21" t="s">
        <v>409</v>
      </c>
      <c r="AA19226" s="21" t="s">
        <v>418</v>
      </c>
      <c r="AB19226" s="21"/>
      <c r="AC19226" s="21"/>
      <c r="AD19226" s="21" t="s">
        <v>20061</v>
      </c>
      <c r="AE19226" s="22"/>
      <c r="AF19226" s="21"/>
      <c r="AG19226" s="21"/>
      <c r="AH19226" s="21"/>
      <c r="AI19226" s="21"/>
      <c r="AJ19226" s="21"/>
      <c r="AK19226" s="21"/>
      <c r="AL19226" s="21"/>
      <c r="AM19226" s="21"/>
      <c r="AN19226" s="21"/>
      <c r="AO19226" s="21"/>
      <c r="AP19226" s="21"/>
      <c r="AQ19226" s="21"/>
    </row>
    <row r="19227" spans="1:43" x14ac:dyDescent="0.25">
      <c r="A19227" s="21">
        <v>3888</v>
      </c>
      <c r="B19227" s="21">
        <v>3888</v>
      </c>
      <c r="C19227" s="21">
        <v>87</v>
      </c>
      <c r="D19227" s="21" t="s">
        <v>20057</v>
      </c>
      <c r="E19227" s="21" t="s">
        <v>25</v>
      </c>
      <c r="F19227" s="21" t="s">
        <v>2245</v>
      </c>
      <c r="G19227" s="21"/>
      <c r="H19227" s="21"/>
      <c r="I19227" s="21"/>
      <c r="J19227" s="21" t="s">
        <v>27</v>
      </c>
      <c r="K19227" s="21" t="s">
        <v>34</v>
      </c>
      <c r="L19227" s="21" t="s">
        <v>19698</v>
      </c>
      <c r="M19227" s="21" t="s">
        <v>402</v>
      </c>
      <c r="N19227" s="21">
        <v>2006</v>
      </c>
      <c r="O19227" s="22">
        <v>38997</v>
      </c>
      <c r="P19227" s="21">
        <v>43.583333000000003</v>
      </c>
      <c r="Q19227" s="21">
        <v>-2.266667</v>
      </c>
      <c r="R19227" s="24">
        <v>39</v>
      </c>
      <c r="S19227" s="21">
        <v>39</v>
      </c>
      <c r="T19227" s="21" t="s">
        <v>29</v>
      </c>
      <c r="U19227" s="21" t="s">
        <v>20568</v>
      </c>
      <c r="V19227" s="21" t="s">
        <v>31</v>
      </c>
      <c r="W19227" s="21">
        <v>1.1737669726238071</v>
      </c>
      <c r="X19227" s="21">
        <v>1.1737669726238071</v>
      </c>
      <c r="Y19227" s="21" t="s">
        <v>121</v>
      </c>
      <c r="Z19227" s="21" t="s">
        <v>409</v>
      </c>
      <c r="AA19227" s="21" t="s">
        <v>418</v>
      </c>
      <c r="AB19227" s="21"/>
      <c r="AC19227" s="21"/>
      <c r="AD19227" s="21" t="s">
        <v>20061</v>
      </c>
      <c r="AE19227" s="22"/>
      <c r="AF19227" s="21"/>
      <c r="AG19227" s="21"/>
      <c r="AH19227" s="21"/>
      <c r="AI19227" s="21"/>
      <c r="AJ19227" s="21"/>
      <c r="AK19227" s="21"/>
      <c r="AL19227" s="21"/>
      <c r="AM19227" s="21"/>
      <c r="AN19227" s="21"/>
      <c r="AO19227" s="21"/>
      <c r="AP19227" s="21"/>
      <c r="AQ19227" s="21"/>
    </row>
    <row r="19228" spans="1:43" x14ac:dyDescent="0.25">
      <c r="A19228" s="21">
        <v>3889</v>
      </c>
      <c r="B19228" s="21">
        <v>3889</v>
      </c>
      <c r="C19228" s="21">
        <v>87</v>
      </c>
      <c r="D19228" s="21" t="s">
        <v>20057</v>
      </c>
      <c r="E19228" s="21" t="s">
        <v>25</v>
      </c>
      <c r="F19228" s="21" t="s">
        <v>2246</v>
      </c>
      <c r="G19228" s="21"/>
      <c r="H19228" s="21"/>
      <c r="I19228" s="21"/>
      <c r="J19228" s="21" t="s">
        <v>27</v>
      </c>
      <c r="K19228" s="21" t="s">
        <v>34</v>
      </c>
      <c r="L19228" s="21" t="s">
        <v>19698</v>
      </c>
      <c r="M19228" s="21" t="s">
        <v>402</v>
      </c>
      <c r="N19228" s="21">
        <v>2006</v>
      </c>
      <c r="O19228" s="22">
        <v>38997</v>
      </c>
      <c r="P19228" s="21">
        <v>43.583333000000003</v>
      </c>
      <c r="Q19228" s="21">
        <v>-2.266667</v>
      </c>
      <c r="R19228" s="24">
        <v>39</v>
      </c>
      <c r="S19228" s="21">
        <v>39</v>
      </c>
      <c r="T19228" s="21" t="s">
        <v>29</v>
      </c>
      <c r="U19228" s="21" t="s">
        <v>20568</v>
      </c>
      <c r="V19228" s="21" t="s">
        <v>31</v>
      </c>
      <c r="W19228" s="21">
        <v>1.1737669726238071</v>
      </c>
      <c r="X19228" s="21">
        <v>1.1737669726238071</v>
      </c>
      <c r="Y19228" s="21" t="s">
        <v>121</v>
      </c>
      <c r="Z19228" s="21" t="s">
        <v>409</v>
      </c>
      <c r="AA19228" s="21" t="s">
        <v>418</v>
      </c>
      <c r="AB19228" s="21"/>
      <c r="AC19228" s="21"/>
      <c r="AD19228" s="21" t="s">
        <v>20061</v>
      </c>
      <c r="AE19228" s="22"/>
      <c r="AF19228" s="21"/>
      <c r="AG19228" s="21"/>
      <c r="AH19228" s="21"/>
      <c r="AI19228" s="21"/>
      <c r="AJ19228" s="21"/>
      <c r="AK19228" s="21"/>
      <c r="AL19228" s="21"/>
      <c r="AM19228" s="21"/>
      <c r="AN19228" s="21"/>
      <c r="AO19228" s="21"/>
      <c r="AP19228" s="21"/>
      <c r="AQ19228" s="21"/>
    </row>
    <row r="19229" spans="1:43" x14ac:dyDescent="0.25">
      <c r="A19229" s="21">
        <v>3890</v>
      </c>
      <c r="B19229" s="21">
        <v>3890</v>
      </c>
      <c r="C19229" s="21">
        <v>87</v>
      </c>
      <c r="D19229" s="21" t="s">
        <v>20057</v>
      </c>
      <c r="E19229" s="21" t="s">
        <v>25</v>
      </c>
      <c r="F19229" s="21" t="s">
        <v>2247</v>
      </c>
      <c r="G19229" s="21"/>
      <c r="H19229" s="21"/>
      <c r="I19229" s="21"/>
      <c r="J19229" s="21" t="s">
        <v>27</v>
      </c>
      <c r="K19229" s="21" t="s">
        <v>34</v>
      </c>
      <c r="L19229" s="21" t="s">
        <v>19698</v>
      </c>
      <c r="M19229" s="21" t="s">
        <v>402</v>
      </c>
      <c r="N19229" s="21">
        <v>2006</v>
      </c>
      <c r="O19229" s="22">
        <v>38997</v>
      </c>
      <c r="P19229" s="21">
        <v>43.583333000000003</v>
      </c>
      <c r="Q19229" s="21">
        <v>-2.266667</v>
      </c>
      <c r="R19229" s="24">
        <v>39</v>
      </c>
      <c r="S19229" s="21">
        <v>39</v>
      </c>
      <c r="T19229" s="21" t="s">
        <v>29</v>
      </c>
      <c r="U19229" s="21" t="s">
        <v>20568</v>
      </c>
      <c r="V19229" s="21" t="s">
        <v>31</v>
      </c>
      <c r="W19229" s="21">
        <v>1.1737669726238071</v>
      </c>
      <c r="X19229" s="21">
        <v>1.1737669726238071</v>
      </c>
      <c r="Y19229" s="21" t="s">
        <v>121</v>
      </c>
      <c r="Z19229" s="21" t="s">
        <v>409</v>
      </c>
      <c r="AA19229" s="21" t="s">
        <v>418</v>
      </c>
      <c r="AB19229" s="21"/>
      <c r="AC19229" s="21"/>
      <c r="AD19229" s="21" t="s">
        <v>20061</v>
      </c>
      <c r="AE19229" s="22"/>
      <c r="AF19229" s="21"/>
      <c r="AG19229" s="21"/>
      <c r="AH19229" s="21"/>
      <c r="AI19229" s="21"/>
      <c r="AJ19229" s="21"/>
      <c r="AK19229" s="21"/>
      <c r="AL19229" s="21"/>
      <c r="AM19229" s="21"/>
      <c r="AN19229" s="21"/>
      <c r="AO19229" s="21"/>
      <c r="AP19229" s="21"/>
      <c r="AQ19229" s="21"/>
    </row>
    <row r="19230" spans="1:43" x14ac:dyDescent="0.25">
      <c r="A19230" s="21">
        <v>3891</v>
      </c>
      <c r="B19230" s="21">
        <v>3891</v>
      </c>
      <c r="C19230" s="21">
        <v>87</v>
      </c>
      <c r="D19230" s="21" t="s">
        <v>20057</v>
      </c>
      <c r="E19230" s="21" t="s">
        <v>25</v>
      </c>
      <c r="F19230" s="21" t="s">
        <v>2248</v>
      </c>
      <c r="G19230" s="21"/>
      <c r="H19230" s="21"/>
      <c r="I19230" s="21"/>
      <c r="J19230" s="21" t="s">
        <v>27</v>
      </c>
      <c r="K19230" s="21" t="s">
        <v>34</v>
      </c>
      <c r="L19230" s="21" t="s">
        <v>19698</v>
      </c>
      <c r="M19230" s="21" t="s">
        <v>402</v>
      </c>
      <c r="N19230" s="21">
        <v>2006</v>
      </c>
      <c r="O19230" s="22">
        <v>38997</v>
      </c>
      <c r="P19230" s="21">
        <v>43.583333000000003</v>
      </c>
      <c r="Q19230" s="21">
        <v>-2.266667</v>
      </c>
      <c r="R19230" s="24">
        <v>39</v>
      </c>
      <c r="S19230" s="21">
        <v>39</v>
      </c>
      <c r="T19230" s="21" t="s">
        <v>29</v>
      </c>
      <c r="U19230" s="21" t="s">
        <v>20568</v>
      </c>
      <c r="V19230" s="21" t="s">
        <v>31</v>
      </c>
      <c r="W19230" s="21">
        <v>1.1737669726238071</v>
      </c>
      <c r="X19230" s="21">
        <v>1.1737669726238071</v>
      </c>
      <c r="Y19230" s="21" t="s">
        <v>121</v>
      </c>
      <c r="Z19230" s="21" t="s">
        <v>409</v>
      </c>
      <c r="AA19230" s="21" t="s">
        <v>418</v>
      </c>
      <c r="AB19230" s="21"/>
      <c r="AC19230" s="21"/>
      <c r="AD19230" s="21" t="s">
        <v>20061</v>
      </c>
      <c r="AE19230" s="22"/>
      <c r="AF19230" s="21"/>
      <c r="AG19230" s="21"/>
      <c r="AH19230" s="21"/>
      <c r="AI19230" s="21"/>
      <c r="AJ19230" s="21"/>
      <c r="AK19230" s="21"/>
      <c r="AL19230" s="21"/>
      <c r="AM19230" s="21"/>
      <c r="AN19230" s="21"/>
      <c r="AO19230" s="21"/>
      <c r="AP19230" s="21"/>
      <c r="AQ19230" s="21"/>
    </row>
    <row r="19231" spans="1:43" x14ac:dyDescent="0.25">
      <c r="A19231" s="21">
        <v>3892</v>
      </c>
      <c r="B19231" s="21">
        <v>3892</v>
      </c>
      <c r="C19231" s="21">
        <v>87</v>
      </c>
      <c r="D19231" s="21" t="s">
        <v>20057</v>
      </c>
      <c r="E19231" s="21" t="s">
        <v>25</v>
      </c>
      <c r="F19231" s="21" t="s">
        <v>2249</v>
      </c>
      <c r="G19231" s="21"/>
      <c r="H19231" s="21"/>
      <c r="I19231" s="21"/>
      <c r="J19231" s="21" t="s">
        <v>27</v>
      </c>
      <c r="K19231" s="21" t="s">
        <v>34</v>
      </c>
      <c r="L19231" s="21" t="s">
        <v>19698</v>
      </c>
      <c r="M19231" s="21" t="s">
        <v>402</v>
      </c>
      <c r="N19231" s="21">
        <v>2006</v>
      </c>
      <c r="O19231" s="22">
        <v>38997</v>
      </c>
      <c r="P19231" s="21">
        <v>43.5</v>
      </c>
      <c r="Q19231" s="21">
        <v>-2.1666669999999999</v>
      </c>
      <c r="R19231" s="24">
        <v>39</v>
      </c>
      <c r="S19231" s="21">
        <v>39</v>
      </c>
      <c r="T19231" s="21" t="s">
        <v>29</v>
      </c>
      <c r="U19231" s="21" t="s">
        <v>20568</v>
      </c>
      <c r="V19231" s="21" t="s">
        <v>31</v>
      </c>
      <c r="W19231" s="21">
        <v>1.1737669726238071</v>
      </c>
      <c r="X19231" s="21">
        <v>1.1737669726238071</v>
      </c>
      <c r="Y19231" s="21" t="s">
        <v>121</v>
      </c>
      <c r="Z19231" s="21" t="s">
        <v>409</v>
      </c>
      <c r="AA19231" s="21" t="s">
        <v>418</v>
      </c>
      <c r="AB19231" s="21"/>
      <c r="AC19231" s="21"/>
      <c r="AD19231" s="21" t="s">
        <v>20061</v>
      </c>
      <c r="AE19231" s="22"/>
      <c r="AF19231" s="21"/>
      <c r="AG19231" s="21"/>
      <c r="AH19231" s="21"/>
      <c r="AI19231" s="21"/>
      <c r="AJ19231" s="21"/>
      <c r="AK19231" s="21"/>
      <c r="AL19231" s="21"/>
      <c r="AM19231" s="21"/>
      <c r="AN19231" s="21"/>
      <c r="AO19231" s="21"/>
      <c r="AP19231" s="21"/>
      <c r="AQ19231" s="21"/>
    </row>
    <row r="19232" spans="1:43" x14ac:dyDescent="0.25">
      <c r="A19232" s="21">
        <v>3893</v>
      </c>
      <c r="B19232" s="21">
        <v>3893</v>
      </c>
      <c r="C19232" s="21">
        <v>87</v>
      </c>
      <c r="D19232" s="21" t="s">
        <v>20057</v>
      </c>
      <c r="E19232" s="21" t="s">
        <v>25</v>
      </c>
      <c r="F19232" s="21" t="s">
        <v>2250</v>
      </c>
      <c r="G19232" s="21"/>
      <c r="H19232" s="21"/>
      <c r="I19232" s="21"/>
      <c r="J19232" s="21" t="s">
        <v>27</v>
      </c>
      <c r="K19232" s="21" t="s">
        <v>34</v>
      </c>
      <c r="L19232" s="21" t="s">
        <v>19698</v>
      </c>
      <c r="M19232" s="21" t="s">
        <v>402</v>
      </c>
      <c r="N19232" s="21">
        <v>2006</v>
      </c>
      <c r="O19232" s="22">
        <v>38997</v>
      </c>
      <c r="P19232" s="21">
        <v>43.5</v>
      </c>
      <c r="Q19232" s="21">
        <v>-2.1666669999999999</v>
      </c>
      <c r="R19232" s="24">
        <v>40</v>
      </c>
      <c r="S19232" s="21">
        <v>40</v>
      </c>
      <c r="T19232" s="21" t="s">
        <v>29</v>
      </c>
      <c r="U19232" s="21" t="s">
        <v>20568</v>
      </c>
      <c r="V19232" s="21" t="s">
        <v>31</v>
      </c>
      <c r="W19232" s="21">
        <v>1.2698141026484708</v>
      </c>
      <c r="X19232" s="21">
        <v>1.2698141026484708</v>
      </c>
      <c r="Y19232" s="21" t="s">
        <v>121</v>
      </c>
      <c r="Z19232" s="21" t="s">
        <v>409</v>
      </c>
      <c r="AA19232" s="21" t="s">
        <v>418</v>
      </c>
      <c r="AB19232" s="21"/>
      <c r="AC19232" s="21"/>
      <c r="AD19232" s="21" t="s">
        <v>20061</v>
      </c>
      <c r="AE19232" s="22"/>
      <c r="AF19232" s="21"/>
      <c r="AG19232" s="21"/>
      <c r="AH19232" s="21"/>
      <c r="AI19232" s="21"/>
      <c r="AJ19232" s="21"/>
      <c r="AK19232" s="21"/>
      <c r="AL19232" s="21"/>
      <c r="AM19232" s="21"/>
      <c r="AN19232" s="21"/>
      <c r="AO19232" s="21"/>
      <c r="AP19232" s="21"/>
      <c r="AQ19232" s="21"/>
    </row>
    <row r="19233" spans="1:43" x14ac:dyDescent="0.25">
      <c r="A19233" s="21">
        <v>3894</v>
      </c>
      <c r="B19233" s="21">
        <v>3894</v>
      </c>
      <c r="C19233" s="21">
        <v>87</v>
      </c>
      <c r="D19233" s="21" t="s">
        <v>20057</v>
      </c>
      <c r="E19233" s="21" t="s">
        <v>25</v>
      </c>
      <c r="F19233" s="21" t="s">
        <v>2251</v>
      </c>
      <c r="G19233" s="21"/>
      <c r="H19233" s="21"/>
      <c r="I19233" s="21"/>
      <c r="J19233" s="21" t="s">
        <v>27</v>
      </c>
      <c r="K19233" s="21" t="s">
        <v>34</v>
      </c>
      <c r="L19233" s="21" t="s">
        <v>19698</v>
      </c>
      <c r="M19233" s="21" t="s">
        <v>402</v>
      </c>
      <c r="N19233" s="21">
        <v>2006</v>
      </c>
      <c r="O19233" s="22">
        <v>38997</v>
      </c>
      <c r="P19233" s="21">
        <v>43.5</v>
      </c>
      <c r="Q19233" s="21">
        <v>-2.1666669999999999</v>
      </c>
      <c r="R19233" s="24">
        <v>40</v>
      </c>
      <c r="S19233" s="21">
        <v>40</v>
      </c>
      <c r="T19233" s="21" t="s">
        <v>29</v>
      </c>
      <c r="U19233" s="21" t="s">
        <v>20568</v>
      </c>
      <c r="V19233" s="21" t="s">
        <v>31</v>
      </c>
      <c r="W19233" s="21">
        <v>1.2698141026484708</v>
      </c>
      <c r="X19233" s="21">
        <v>1.2698141026484708</v>
      </c>
      <c r="Y19233" s="21" t="s">
        <v>121</v>
      </c>
      <c r="Z19233" s="21" t="s">
        <v>409</v>
      </c>
      <c r="AA19233" s="21" t="s">
        <v>418</v>
      </c>
      <c r="AB19233" s="21"/>
      <c r="AC19233" s="21"/>
      <c r="AD19233" s="21" t="s">
        <v>20061</v>
      </c>
      <c r="AE19233" s="22"/>
      <c r="AF19233" s="21"/>
      <c r="AG19233" s="21"/>
      <c r="AH19233" s="21"/>
      <c r="AI19233" s="21"/>
      <c r="AJ19233" s="21"/>
      <c r="AK19233" s="21"/>
      <c r="AL19233" s="21"/>
      <c r="AM19233" s="21"/>
      <c r="AN19233" s="21"/>
      <c r="AO19233" s="21"/>
      <c r="AP19233" s="21"/>
      <c r="AQ19233" s="21"/>
    </row>
    <row r="19234" spans="1:43" x14ac:dyDescent="0.25">
      <c r="A19234" s="21">
        <v>3895</v>
      </c>
      <c r="B19234" s="21">
        <v>3895</v>
      </c>
      <c r="C19234" s="21">
        <v>87</v>
      </c>
      <c r="D19234" s="21" t="s">
        <v>20057</v>
      </c>
      <c r="E19234" s="21" t="s">
        <v>25</v>
      </c>
      <c r="F19234" s="21" t="s">
        <v>2252</v>
      </c>
      <c r="G19234" s="21"/>
      <c r="H19234" s="21"/>
      <c r="I19234" s="21"/>
      <c r="J19234" s="21" t="s">
        <v>27</v>
      </c>
      <c r="K19234" s="21" t="s">
        <v>34</v>
      </c>
      <c r="L19234" s="21" t="s">
        <v>19698</v>
      </c>
      <c r="M19234" s="21" t="s">
        <v>402</v>
      </c>
      <c r="N19234" s="21">
        <v>2006</v>
      </c>
      <c r="O19234" s="22">
        <v>38997</v>
      </c>
      <c r="P19234" s="21">
        <v>43.516666999999998</v>
      </c>
      <c r="Q19234" s="21">
        <v>-2.1333329999999999</v>
      </c>
      <c r="R19234" s="24">
        <v>40</v>
      </c>
      <c r="S19234" s="21">
        <v>40</v>
      </c>
      <c r="T19234" s="21" t="s">
        <v>29</v>
      </c>
      <c r="U19234" s="21" t="s">
        <v>20568</v>
      </c>
      <c r="V19234" s="21" t="s">
        <v>31</v>
      </c>
      <c r="W19234" s="21">
        <v>1.2698141026484708</v>
      </c>
      <c r="X19234" s="21">
        <v>1.2698141026484708</v>
      </c>
      <c r="Y19234" s="21" t="s">
        <v>121</v>
      </c>
      <c r="Z19234" s="21" t="s">
        <v>409</v>
      </c>
      <c r="AA19234" s="21" t="s">
        <v>418</v>
      </c>
      <c r="AB19234" s="21"/>
      <c r="AC19234" s="21"/>
      <c r="AD19234" s="21" t="s">
        <v>20061</v>
      </c>
      <c r="AE19234" s="22"/>
      <c r="AF19234" s="21"/>
      <c r="AG19234" s="21"/>
      <c r="AH19234" s="21"/>
      <c r="AI19234" s="21"/>
      <c r="AJ19234" s="21"/>
      <c r="AK19234" s="21"/>
      <c r="AL19234" s="21"/>
      <c r="AM19234" s="21"/>
      <c r="AN19234" s="21"/>
      <c r="AO19234" s="21"/>
      <c r="AP19234" s="21"/>
      <c r="AQ19234" s="21"/>
    </row>
    <row r="19235" spans="1:43" x14ac:dyDescent="0.25">
      <c r="A19235" s="21">
        <v>3896</v>
      </c>
      <c r="B19235" s="21">
        <v>3896</v>
      </c>
      <c r="C19235" s="21">
        <v>87</v>
      </c>
      <c r="D19235" s="21" t="s">
        <v>20057</v>
      </c>
      <c r="E19235" s="21" t="s">
        <v>25</v>
      </c>
      <c r="F19235" s="21" t="s">
        <v>2253</v>
      </c>
      <c r="G19235" s="21"/>
      <c r="H19235" s="21"/>
      <c r="I19235" s="21"/>
      <c r="J19235" s="21" t="s">
        <v>27</v>
      </c>
      <c r="K19235" s="21" t="s">
        <v>34</v>
      </c>
      <c r="L19235" s="21" t="s">
        <v>19698</v>
      </c>
      <c r="M19235" s="21" t="s">
        <v>402</v>
      </c>
      <c r="N19235" s="21">
        <v>2006</v>
      </c>
      <c r="O19235" s="22">
        <v>38997</v>
      </c>
      <c r="P19235" s="21">
        <v>43.516666999999998</v>
      </c>
      <c r="Q19235" s="21">
        <v>-2.1333329999999999</v>
      </c>
      <c r="R19235" s="24">
        <v>40</v>
      </c>
      <c r="S19235" s="21">
        <v>40</v>
      </c>
      <c r="T19235" s="21" t="s">
        <v>29</v>
      </c>
      <c r="U19235" s="21" t="s">
        <v>20568</v>
      </c>
      <c r="V19235" s="21" t="s">
        <v>31</v>
      </c>
      <c r="W19235" s="21">
        <v>1.2698141026484708</v>
      </c>
      <c r="X19235" s="21">
        <v>1.2698141026484708</v>
      </c>
      <c r="Y19235" s="21" t="s">
        <v>121</v>
      </c>
      <c r="Z19235" s="21" t="s">
        <v>409</v>
      </c>
      <c r="AA19235" s="21" t="s">
        <v>418</v>
      </c>
      <c r="AB19235" s="21"/>
      <c r="AC19235" s="21"/>
      <c r="AD19235" s="21" t="s">
        <v>20061</v>
      </c>
      <c r="AE19235" s="22"/>
      <c r="AF19235" s="21"/>
      <c r="AG19235" s="21"/>
      <c r="AH19235" s="21"/>
      <c r="AI19235" s="21"/>
      <c r="AJ19235" s="21"/>
      <c r="AK19235" s="21"/>
      <c r="AL19235" s="21"/>
      <c r="AM19235" s="21"/>
      <c r="AN19235" s="21"/>
      <c r="AO19235" s="21"/>
      <c r="AP19235" s="21"/>
      <c r="AQ19235" s="21"/>
    </row>
    <row r="19236" spans="1:43" x14ac:dyDescent="0.25">
      <c r="A19236" s="21">
        <v>3897</v>
      </c>
      <c r="B19236" s="21">
        <v>3897</v>
      </c>
      <c r="C19236" s="21">
        <v>87</v>
      </c>
      <c r="D19236" s="21" t="s">
        <v>20057</v>
      </c>
      <c r="E19236" s="21" t="s">
        <v>25</v>
      </c>
      <c r="F19236" s="21" t="s">
        <v>2254</v>
      </c>
      <c r="G19236" s="21"/>
      <c r="H19236" s="21"/>
      <c r="I19236" s="21"/>
      <c r="J19236" s="21" t="s">
        <v>27</v>
      </c>
      <c r="K19236" s="21" t="s">
        <v>34</v>
      </c>
      <c r="L19236" s="21" t="s">
        <v>19698</v>
      </c>
      <c r="M19236" s="21" t="s">
        <v>402</v>
      </c>
      <c r="N19236" s="21">
        <v>2006</v>
      </c>
      <c r="O19236" s="22">
        <v>38997</v>
      </c>
      <c r="P19236" s="21">
        <v>43.516666999999998</v>
      </c>
      <c r="Q19236" s="21">
        <v>-2.1333329999999999</v>
      </c>
      <c r="R19236" s="24">
        <v>40</v>
      </c>
      <c r="S19236" s="21">
        <v>40</v>
      </c>
      <c r="T19236" s="21" t="s">
        <v>29</v>
      </c>
      <c r="U19236" s="21" t="s">
        <v>20568</v>
      </c>
      <c r="V19236" s="21" t="s">
        <v>31</v>
      </c>
      <c r="W19236" s="21">
        <v>1.2698141026484708</v>
      </c>
      <c r="X19236" s="21">
        <v>1.2698141026484708</v>
      </c>
      <c r="Y19236" s="21" t="s">
        <v>121</v>
      </c>
      <c r="Z19236" s="21" t="s">
        <v>409</v>
      </c>
      <c r="AA19236" s="21" t="s">
        <v>418</v>
      </c>
      <c r="AB19236" s="21"/>
      <c r="AC19236" s="21"/>
      <c r="AD19236" s="21" t="s">
        <v>20061</v>
      </c>
      <c r="AE19236" s="22"/>
      <c r="AF19236" s="21"/>
      <c r="AG19236" s="21"/>
      <c r="AH19236" s="21"/>
      <c r="AI19236" s="21"/>
      <c r="AJ19236" s="21"/>
      <c r="AK19236" s="21"/>
      <c r="AL19236" s="21"/>
      <c r="AM19236" s="21"/>
      <c r="AN19236" s="21"/>
      <c r="AO19236" s="21"/>
      <c r="AP19236" s="21"/>
      <c r="AQ19236" s="21"/>
    </row>
    <row r="19237" spans="1:43" x14ac:dyDescent="0.25">
      <c r="A19237" s="21">
        <v>3898</v>
      </c>
      <c r="B19237" s="21">
        <v>3898</v>
      </c>
      <c r="C19237" s="21">
        <v>87</v>
      </c>
      <c r="D19237" s="21" t="s">
        <v>20057</v>
      </c>
      <c r="E19237" s="21" t="s">
        <v>25</v>
      </c>
      <c r="F19237" s="21" t="s">
        <v>2255</v>
      </c>
      <c r="G19237" s="21"/>
      <c r="H19237" s="21"/>
      <c r="I19237" s="21"/>
      <c r="J19237" s="21" t="s">
        <v>27</v>
      </c>
      <c r="K19237" s="21" t="s">
        <v>34</v>
      </c>
      <c r="L19237" s="21" t="s">
        <v>19698</v>
      </c>
      <c r="M19237" s="21" t="s">
        <v>402</v>
      </c>
      <c r="N19237" s="21">
        <v>2006</v>
      </c>
      <c r="O19237" s="22">
        <v>38997</v>
      </c>
      <c r="P19237" s="21">
        <v>43.516666999999998</v>
      </c>
      <c r="Q19237" s="21">
        <v>-2.1333329999999999</v>
      </c>
      <c r="R19237" s="24">
        <v>40</v>
      </c>
      <c r="S19237" s="21">
        <v>40</v>
      </c>
      <c r="T19237" s="21" t="s">
        <v>29</v>
      </c>
      <c r="U19237" s="21" t="s">
        <v>20568</v>
      </c>
      <c r="V19237" s="21" t="s">
        <v>31</v>
      </c>
      <c r="W19237" s="21">
        <v>1.2698141026484708</v>
      </c>
      <c r="X19237" s="21">
        <v>1.2698141026484708</v>
      </c>
      <c r="Y19237" s="21" t="s">
        <v>121</v>
      </c>
      <c r="Z19237" s="21" t="s">
        <v>409</v>
      </c>
      <c r="AA19237" s="21" t="s">
        <v>418</v>
      </c>
      <c r="AB19237" s="21"/>
      <c r="AC19237" s="21"/>
      <c r="AD19237" s="21" t="s">
        <v>20061</v>
      </c>
      <c r="AE19237" s="22"/>
      <c r="AF19237" s="21"/>
      <c r="AG19237" s="21"/>
      <c r="AH19237" s="21"/>
      <c r="AI19237" s="21"/>
      <c r="AJ19237" s="21"/>
      <c r="AK19237" s="21"/>
      <c r="AL19237" s="21"/>
      <c r="AM19237" s="21"/>
      <c r="AN19237" s="21"/>
      <c r="AO19237" s="21"/>
      <c r="AP19237" s="21"/>
      <c r="AQ19237" s="21"/>
    </row>
    <row r="19238" spans="1:43" x14ac:dyDescent="0.25">
      <c r="A19238" s="21">
        <v>3980</v>
      </c>
      <c r="B19238" s="21">
        <v>3980</v>
      </c>
      <c r="C19238" s="21">
        <v>87</v>
      </c>
      <c r="D19238" s="21" t="s">
        <v>20057</v>
      </c>
      <c r="E19238" s="21" t="s">
        <v>25</v>
      </c>
      <c r="F19238" s="21" t="s">
        <v>2317</v>
      </c>
      <c r="G19238" s="21"/>
      <c r="H19238" s="21"/>
      <c r="I19238" s="21"/>
      <c r="J19238" s="21" t="s">
        <v>27</v>
      </c>
      <c r="K19238" s="21" t="s">
        <v>34</v>
      </c>
      <c r="L19238" s="21" t="s">
        <v>19698</v>
      </c>
      <c r="M19238" s="21" t="s">
        <v>402</v>
      </c>
      <c r="N19238" s="21">
        <v>2006</v>
      </c>
      <c r="O19238" s="22">
        <v>38997</v>
      </c>
      <c r="P19238" s="21">
        <v>43.666666999999997</v>
      </c>
      <c r="Q19238" s="21">
        <v>-2.1666669999999999</v>
      </c>
      <c r="R19238" s="24">
        <v>43</v>
      </c>
      <c r="S19238" s="21">
        <v>43</v>
      </c>
      <c r="T19238" s="21" t="s">
        <v>29</v>
      </c>
      <c r="U19238" s="21" t="s">
        <v>20568</v>
      </c>
      <c r="V19238" s="21" t="s">
        <v>31</v>
      </c>
      <c r="W19238" s="21">
        <v>1.5896945345695084</v>
      </c>
      <c r="X19238" s="21">
        <v>1.5896945345695084</v>
      </c>
      <c r="Y19238" s="21" t="s">
        <v>121</v>
      </c>
      <c r="Z19238" s="21" t="s">
        <v>409</v>
      </c>
      <c r="AA19238" s="21" t="s">
        <v>418</v>
      </c>
      <c r="AB19238" s="21"/>
      <c r="AC19238" s="21"/>
      <c r="AD19238" s="21" t="s">
        <v>20061</v>
      </c>
      <c r="AE19238" s="22"/>
      <c r="AF19238" s="21"/>
      <c r="AG19238" s="21"/>
      <c r="AH19238" s="21"/>
      <c r="AI19238" s="21"/>
      <c r="AJ19238" s="21"/>
      <c r="AK19238" s="21"/>
      <c r="AL19238" s="21"/>
      <c r="AM19238" s="21"/>
      <c r="AN19238" s="21"/>
      <c r="AO19238" s="21"/>
      <c r="AP19238" s="21"/>
      <c r="AQ19238" s="21"/>
    </row>
    <row r="19239" spans="1:43" x14ac:dyDescent="0.25">
      <c r="A19239" s="21">
        <v>3981</v>
      </c>
      <c r="B19239" s="21">
        <v>3981</v>
      </c>
      <c r="C19239" s="21">
        <v>87</v>
      </c>
      <c r="D19239" s="21" t="s">
        <v>20057</v>
      </c>
      <c r="E19239" s="21" t="s">
        <v>25</v>
      </c>
      <c r="F19239" s="21" t="s">
        <v>2318</v>
      </c>
      <c r="G19239" s="21"/>
      <c r="H19239" s="21"/>
      <c r="I19239" s="21"/>
      <c r="J19239" s="21" t="s">
        <v>27</v>
      </c>
      <c r="K19239" s="21" t="s">
        <v>34</v>
      </c>
      <c r="L19239" s="21" t="s">
        <v>19698</v>
      </c>
      <c r="M19239" s="21" t="s">
        <v>402</v>
      </c>
      <c r="N19239" s="21">
        <v>2006</v>
      </c>
      <c r="O19239" s="22">
        <v>38997</v>
      </c>
      <c r="P19239" s="21">
        <v>43.666666999999997</v>
      </c>
      <c r="Q19239" s="21">
        <v>-2.1666669999999999</v>
      </c>
      <c r="R19239" s="24">
        <v>44</v>
      </c>
      <c r="S19239" s="21">
        <v>44</v>
      </c>
      <c r="T19239" s="21" t="s">
        <v>29</v>
      </c>
      <c r="U19239" s="21" t="s">
        <v>20568</v>
      </c>
      <c r="V19239" s="21" t="s">
        <v>31</v>
      </c>
      <c r="W19239" s="21">
        <v>1.7073818553435425</v>
      </c>
      <c r="X19239" s="21">
        <v>1.7073818553435425</v>
      </c>
      <c r="Y19239" s="21" t="s">
        <v>121</v>
      </c>
      <c r="Z19239" s="21" t="s">
        <v>409</v>
      </c>
      <c r="AA19239" s="21" t="s">
        <v>418</v>
      </c>
      <c r="AB19239" s="21"/>
      <c r="AC19239" s="21"/>
      <c r="AD19239" s="21" t="s">
        <v>20061</v>
      </c>
      <c r="AE19239" s="22"/>
      <c r="AF19239" s="21"/>
      <c r="AG19239" s="21"/>
      <c r="AH19239" s="21"/>
      <c r="AI19239" s="21"/>
      <c r="AJ19239" s="21"/>
      <c r="AK19239" s="21"/>
      <c r="AL19239" s="21"/>
      <c r="AM19239" s="21"/>
      <c r="AN19239" s="21"/>
      <c r="AO19239" s="21"/>
      <c r="AP19239" s="21"/>
      <c r="AQ19239" s="21"/>
    </row>
    <row r="19240" spans="1:43" x14ac:dyDescent="0.25">
      <c r="A19240" s="21">
        <v>3982</v>
      </c>
      <c r="B19240" s="21">
        <v>3982</v>
      </c>
      <c r="C19240" s="21">
        <v>87</v>
      </c>
      <c r="D19240" s="21" t="s">
        <v>20057</v>
      </c>
      <c r="E19240" s="21" t="s">
        <v>25</v>
      </c>
      <c r="F19240" s="21" t="s">
        <v>2319</v>
      </c>
      <c r="G19240" s="21"/>
      <c r="H19240" s="21"/>
      <c r="I19240" s="21"/>
      <c r="J19240" s="21" t="s">
        <v>27</v>
      </c>
      <c r="K19240" s="21" t="s">
        <v>34</v>
      </c>
      <c r="L19240" s="21" t="s">
        <v>19698</v>
      </c>
      <c r="M19240" s="21" t="s">
        <v>402</v>
      </c>
      <c r="N19240" s="21">
        <v>2006</v>
      </c>
      <c r="O19240" s="22">
        <v>38997</v>
      </c>
      <c r="P19240" s="21">
        <v>43.666666999999997</v>
      </c>
      <c r="Q19240" s="21">
        <v>-2.1666669999999999</v>
      </c>
      <c r="R19240" s="24">
        <v>46</v>
      </c>
      <c r="S19240" s="21">
        <v>46</v>
      </c>
      <c r="T19240" s="21" t="s">
        <v>29</v>
      </c>
      <c r="U19240" s="21" t="s">
        <v>20568</v>
      </c>
      <c r="V19240" s="21" t="s">
        <v>31</v>
      </c>
      <c r="W19240" s="21">
        <v>1.9602165739901307</v>
      </c>
      <c r="X19240" s="21">
        <v>1.9602165739901307</v>
      </c>
      <c r="Y19240" s="21" t="s">
        <v>121</v>
      </c>
      <c r="Z19240" s="21" t="s">
        <v>409</v>
      </c>
      <c r="AA19240" s="21" t="s">
        <v>418</v>
      </c>
      <c r="AB19240" s="21"/>
      <c r="AC19240" s="21"/>
      <c r="AD19240" s="21" t="s">
        <v>20061</v>
      </c>
      <c r="AE19240" s="22"/>
      <c r="AF19240" s="21"/>
      <c r="AG19240" s="21"/>
      <c r="AH19240" s="21"/>
      <c r="AI19240" s="21"/>
      <c r="AJ19240" s="21"/>
      <c r="AK19240" s="21"/>
      <c r="AL19240" s="21"/>
      <c r="AM19240" s="21"/>
      <c r="AN19240" s="21"/>
      <c r="AO19240" s="21"/>
      <c r="AP19240" s="21"/>
      <c r="AQ19240" s="21"/>
    </row>
    <row r="19241" spans="1:43" x14ac:dyDescent="0.25">
      <c r="A19241" s="21">
        <v>3983</v>
      </c>
      <c r="B19241" s="21">
        <v>3983</v>
      </c>
      <c r="C19241" s="21">
        <v>87</v>
      </c>
      <c r="D19241" s="21" t="s">
        <v>20057</v>
      </c>
      <c r="E19241" s="21" t="s">
        <v>25</v>
      </c>
      <c r="F19241" s="21" t="s">
        <v>2320</v>
      </c>
      <c r="G19241" s="21"/>
      <c r="H19241" s="21"/>
      <c r="I19241" s="21"/>
      <c r="J19241" s="21" t="s">
        <v>27</v>
      </c>
      <c r="K19241" s="21" t="s">
        <v>34</v>
      </c>
      <c r="L19241" s="21" t="s">
        <v>19698</v>
      </c>
      <c r="M19241" s="21" t="s">
        <v>402</v>
      </c>
      <c r="N19241" s="21">
        <v>2006</v>
      </c>
      <c r="O19241" s="22">
        <v>38997</v>
      </c>
      <c r="P19241" s="21">
        <v>43.666666999999997</v>
      </c>
      <c r="Q19241" s="21">
        <v>-2.1666669999999999</v>
      </c>
      <c r="R19241" s="24">
        <v>47</v>
      </c>
      <c r="S19241" s="21">
        <v>47</v>
      </c>
      <c r="T19241" s="21" t="s">
        <v>29</v>
      </c>
      <c r="U19241" s="21" t="s">
        <v>20568</v>
      </c>
      <c r="V19241" s="21" t="s">
        <v>31</v>
      </c>
      <c r="W19241" s="21">
        <v>2.0956549738819774</v>
      </c>
      <c r="X19241" s="21">
        <v>2.0956549738819774</v>
      </c>
      <c r="Y19241" s="21" t="s">
        <v>121</v>
      </c>
      <c r="Z19241" s="21" t="s">
        <v>409</v>
      </c>
      <c r="AA19241" s="21" t="s">
        <v>418</v>
      </c>
      <c r="AB19241" s="21"/>
      <c r="AC19241" s="21"/>
      <c r="AD19241" s="21" t="s">
        <v>20061</v>
      </c>
      <c r="AE19241" s="22"/>
      <c r="AF19241" s="21"/>
      <c r="AG19241" s="21"/>
      <c r="AH19241" s="21"/>
      <c r="AI19241" s="21"/>
      <c r="AJ19241" s="21"/>
      <c r="AK19241" s="21"/>
      <c r="AL19241" s="21"/>
      <c r="AM19241" s="21"/>
      <c r="AN19241" s="21"/>
      <c r="AO19241" s="21"/>
      <c r="AP19241" s="21"/>
      <c r="AQ19241" s="21"/>
    </row>
    <row r="19242" spans="1:43" x14ac:dyDescent="0.25">
      <c r="A19242" s="21">
        <v>3984</v>
      </c>
      <c r="B19242" s="21">
        <v>3984</v>
      </c>
      <c r="C19242" s="21">
        <v>87</v>
      </c>
      <c r="D19242" s="21" t="s">
        <v>20057</v>
      </c>
      <c r="E19242" s="21" t="s">
        <v>25</v>
      </c>
      <c r="F19242" s="21" t="s">
        <v>2321</v>
      </c>
      <c r="G19242" s="21"/>
      <c r="H19242" s="21"/>
      <c r="I19242" s="21"/>
      <c r="J19242" s="21" t="s">
        <v>27</v>
      </c>
      <c r="K19242" s="21" t="s">
        <v>34</v>
      </c>
      <c r="L19242" s="21" t="s">
        <v>19698</v>
      </c>
      <c r="M19242" s="21" t="s">
        <v>402</v>
      </c>
      <c r="N19242" s="21">
        <v>2006</v>
      </c>
      <c r="O19242" s="22">
        <v>38997</v>
      </c>
      <c r="P19242" s="21">
        <v>43.666666999999997</v>
      </c>
      <c r="Q19242" s="21">
        <v>-2.1666669999999999</v>
      </c>
      <c r="R19242" s="24">
        <v>42</v>
      </c>
      <c r="S19242" s="21">
        <v>42</v>
      </c>
      <c r="T19242" s="21" t="s">
        <v>29</v>
      </c>
      <c r="U19242" s="21" t="s">
        <v>20568</v>
      </c>
      <c r="V19242" s="21" t="s">
        <v>31</v>
      </c>
      <c r="W19242" s="21">
        <v>1.47763381968848</v>
      </c>
      <c r="X19242" s="21">
        <v>1.47763381968848</v>
      </c>
      <c r="Y19242" s="21" t="s">
        <v>121</v>
      </c>
      <c r="Z19242" s="21" t="s">
        <v>409</v>
      </c>
      <c r="AA19242" s="21" t="s">
        <v>418</v>
      </c>
      <c r="AB19242" s="21"/>
      <c r="AC19242" s="21"/>
      <c r="AD19242" s="21" t="s">
        <v>20061</v>
      </c>
      <c r="AE19242" s="22"/>
      <c r="AF19242" s="21"/>
      <c r="AG19242" s="21"/>
      <c r="AH19242" s="21"/>
      <c r="AI19242" s="21"/>
      <c r="AJ19242" s="21"/>
      <c r="AK19242" s="21"/>
      <c r="AL19242" s="21"/>
      <c r="AM19242" s="21"/>
      <c r="AN19242" s="21"/>
      <c r="AO19242" s="21"/>
      <c r="AP19242" s="21"/>
      <c r="AQ19242" s="21"/>
    </row>
    <row r="19243" spans="1:43" x14ac:dyDescent="0.25">
      <c r="A19243" s="21">
        <v>3985</v>
      </c>
      <c r="B19243" s="21">
        <v>3985</v>
      </c>
      <c r="C19243" s="21">
        <v>87</v>
      </c>
      <c r="D19243" s="21" t="s">
        <v>20057</v>
      </c>
      <c r="E19243" s="21" t="s">
        <v>25</v>
      </c>
      <c r="F19243" s="21" t="s">
        <v>2322</v>
      </c>
      <c r="G19243" s="21"/>
      <c r="H19243" s="21"/>
      <c r="I19243" s="21"/>
      <c r="J19243" s="21" t="s">
        <v>27</v>
      </c>
      <c r="K19243" s="21" t="s">
        <v>34</v>
      </c>
      <c r="L19243" s="21" t="s">
        <v>19698</v>
      </c>
      <c r="M19243" s="21" t="s">
        <v>402</v>
      </c>
      <c r="N19243" s="21">
        <v>2006</v>
      </c>
      <c r="O19243" s="22">
        <v>38997</v>
      </c>
      <c r="P19243" s="21">
        <v>43.666666999999997</v>
      </c>
      <c r="Q19243" s="21">
        <v>-2.1666669999999999</v>
      </c>
      <c r="R19243" s="24">
        <v>41</v>
      </c>
      <c r="S19243" s="21">
        <v>41</v>
      </c>
      <c r="T19243" s="21" t="s">
        <v>29</v>
      </c>
      <c r="U19243" s="21" t="s">
        <v>20568</v>
      </c>
      <c r="V19243" s="21" t="s">
        <v>31</v>
      </c>
      <c r="W19243" s="21">
        <v>1.3710550927981469</v>
      </c>
      <c r="X19243" s="21">
        <v>1.3710550927981469</v>
      </c>
      <c r="Y19243" s="21" t="s">
        <v>121</v>
      </c>
      <c r="Z19243" s="21" t="s">
        <v>409</v>
      </c>
      <c r="AA19243" s="21" t="s">
        <v>418</v>
      </c>
      <c r="AB19243" s="21"/>
      <c r="AC19243" s="21"/>
      <c r="AD19243" s="21" t="s">
        <v>20061</v>
      </c>
      <c r="AE19243" s="22"/>
      <c r="AF19243" s="21"/>
      <c r="AG19243" s="21"/>
      <c r="AH19243" s="21"/>
      <c r="AI19243" s="21"/>
      <c r="AJ19243" s="21"/>
      <c r="AK19243" s="21"/>
      <c r="AL19243" s="21"/>
      <c r="AM19243" s="21"/>
      <c r="AN19243" s="21"/>
      <c r="AO19243" s="21"/>
      <c r="AP19243" s="21"/>
      <c r="AQ19243" s="21"/>
    </row>
    <row r="19244" spans="1:43" x14ac:dyDescent="0.25">
      <c r="A19244" s="21">
        <v>3986</v>
      </c>
      <c r="B19244" s="21">
        <v>3986</v>
      </c>
      <c r="C19244" s="21">
        <v>87</v>
      </c>
      <c r="D19244" s="21" t="s">
        <v>20057</v>
      </c>
      <c r="E19244" s="21" t="s">
        <v>25</v>
      </c>
      <c r="F19244" s="21" t="s">
        <v>2323</v>
      </c>
      <c r="G19244" s="21"/>
      <c r="H19244" s="21"/>
      <c r="I19244" s="21"/>
      <c r="J19244" s="21" t="s">
        <v>27</v>
      </c>
      <c r="K19244" s="21" t="s">
        <v>34</v>
      </c>
      <c r="L19244" s="21" t="s">
        <v>19698</v>
      </c>
      <c r="M19244" s="21" t="s">
        <v>402</v>
      </c>
      <c r="N19244" s="21">
        <v>2006</v>
      </c>
      <c r="O19244" s="22">
        <v>38997</v>
      </c>
      <c r="P19244" s="21">
        <v>43.666666999999997</v>
      </c>
      <c r="Q19244" s="21">
        <v>-2.1666669999999999</v>
      </c>
      <c r="R19244" s="24">
        <v>25.4</v>
      </c>
      <c r="S19244" s="21">
        <v>10</v>
      </c>
      <c r="T19244" s="21" t="s">
        <v>2929</v>
      </c>
      <c r="U19244" s="21" t="s">
        <v>20568</v>
      </c>
      <c r="V19244" s="21" t="s">
        <v>31</v>
      </c>
      <c r="W19244" s="21">
        <v>0.30976832046892483</v>
      </c>
      <c r="X19244" s="21">
        <v>0.30976832046892483</v>
      </c>
      <c r="Y19244" s="21" t="s">
        <v>121</v>
      </c>
      <c r="Z19244" s="21" t="s">
        <v>409</v>
      </c>
      <c r="AA19244" s="21" t="s">
        <v>418</v>
      </c>
      <c r="AB19244" s="21"/>
      <c r="AC19244" s="21"/>
      <c r="AD19244" s="21" t="s">
        <v>20061</v>
      </c>
      <c r="AE19244" s="22"/>
      <c r="AF19244" s="21"/>
      <c r="AG19244" s="21"/>
      <c r="AH19244" s="21"/>
      <c r="AI19244" s="21"/>
      <c r="AJ19244" s="21"/>
      <c r="AK19244" s="21"/>
      <c r="AL19244" s="21"/>
      <c r="AM19244" s="21"/>
      <c r="AN19244" s="21"/>
      <c r="AO19244" s="21"/>
      <c r="AP19244" s="21"/>
      <c r="AQ19244" s="21"/>
    </row>
    <row r="19245" spans="1:43" x14ac:dyDescent="0.25">
      <c r="A19245" s="21">
        <v>3987</v>
      </c>
      <c r="B19245" s="21">
        <v>3987</v>
      </c>
      <c r="C19245" s="21">
        <v>87</v>
      </c>
      <c r="D19245" s="21" t="s">
        <v>20057</v>
      </c>
      <c r="E19245" s="21" t="s">
        <v>25</v>
      </c>
      <c r="F19245" s="21" t="s">
        <v>2324</v>
      </c>
      <c r="G19245" s="21"/>
      <c r="H19245" s="21"/>
      <c r="I19245" s="21"/>
      <c r="J19245" s="21" t="s">
        <v>27</v>
      </c>
      <c r="K19245" s="21" t="s">
        <v>34</v>
      </c>
      <c r="L19245" s="21" t="s">
        <v>19698</v>
      </c>
      <c r="M19245" s="21" t="s">
        <v>402</v>
      </c>
      <c r="N19245" s="21">
        <v>2006</v>
      </c>
      <c r="O19245" s="22">
        <v>38997</v>
      </c>
      <c r="P19245" s="21">
        <v>43.666666999999997</v>
      </c>
      <c r="Q19245" s="21">
        <v>-2.1666669999999999</v>
      </c>
      <c r="R19245" s="24">
        <v>40</v>
      </c>
      <c r="S19245" s="21">
        <v>40</v>
      </c>
      <c r="T19245" s="21" t="s">
        <v>29</v>
      </c>
      <c r="U19245" s="21" t="s">
        <v>20568</v>
      </c>
      <c r="V19245" s="21" t="s">
        <v>31</v>
      </c>
      <c r="W19245" s="21">
        <v>1.2698141026484708</v>
      </c>
      <c r="X19245" s="21">
        <v>1.2698141026484708</v>
      </c>
      <c r="Y19245" s="21" t="s">
        <v>121</v>
      </c>
      <c r="Z19245" s="21" t="s">
        <v>409</v>
      </c>
      <c r="AA19245" s="21" t="s">
        <v>418</v>
      </c>
      <c r="AB19245" s="21"/>
      <c r="AC19245" s="21"/>
      <c r="AD19245" s="21" t="s">
        <v>20061</v>
      </c>
      <c r="AE19245" s="22"/>
      <c r="AF19245" s="21"/>
      <c r="AG19245" s="21"/>
      <c r="AH19245" s="21"/>
      <c r="AI19245" s="21"/>
      <c r="AJ19245" s="21"/>
      <c r="AK19245" s="21"/>
      <c r="AL19245" s="21"/>
      <c r="AM19245" s="21"/>
      <c r="AN19245" s="21"/>
      <c r="AO19245" s="21"/>
      <c r="AP19245" s="21"/>
      <c r="AQ19245" s="21"/>
    </row>
    <row r="19246" spans="1:43" x14ac:dyDescent="0.25">
      <c r="A19246" s="21">
        <v>3988</v>
      </c>
      <c r="B19246" s="21">
        <v>3988</v>
      </c>
      <c r="C19246" s="21">
        <v>87</v>
      </c>
      <c r="D19246" s="21" t="s">
        <v>20057</v>
      </c>
      <c r="E19246" s="21" t="s">
        <v>25</v>
      </c>
      <c r="F19246" s="21" t="s">
        <v>2325</v>
      </c>
      <c r="G19246" s="21"/>
      <c r="H19246" s="21"/>
      <c r="I19246" s="21"/>
      <c r="J19246" s="21" t="s">
        <v>27</v>
      </c>
      <c r="K19246" s="21" t="s">
        <v>34</v>
      </c>
      <c r="L19246" s="21" t="s">
        <v>19698</v>
      </c>
      <c r="M19246" s="21" t="s">
        <v>402</v>
      </c>
      <c r="N19246" s="21">
        <v>2006</v>
      </c>
      <c r="O19246" s="22">
        <v>38997</v>
      </c>
      <c r="P19246" s="21">
        <v>43.666666999999997</v>
      </c>
      <c r="Q19246" s="21">
        <v>-2.1666669999999999</v>
      </c>
      <c r="R19246" s="24">
        <v>49</v>
      </c>
      <c r="S19246" s="21">
        <v>49</v>
      </c>
      <c r="T19246" s="21" t="s">
        <v>29</v>
      </c>
      <c r="U19246" s="21" t="s">
        <v>20568</v>
      </c>
      <c r="V19246" s="21" t="s">
        <v>31</v>
      </c>
      <c r="W19246" s="21">
        <v>2.385303905349617</v>
      </c>
      <c r="X19246" s="21">
        <v>2.385303905349617</v>
      </c>
      <c r="Y19246" s="21" t="s">
        <v>121</v>
      </c>
      <c r="Z19246" s="21" t="s">
        <v>409</v>
      </c>
      <c r="AA19246" s="21" t="s">
        <v>418</v>
      </c>
      <c r="AB19246" s="21"/>
      <c r="AC19246" s="21"/>
      <c r="AD19246" s="21" t="s">
        <v>20061</v>
      </c>
      <c r="AE19246" s="22"/>
      <c r="AF19246" s="21"/>
      <c r="AG19246" s="21"/>
      <c r="AH19246" s="21"/>
      <c r="AI19246" s="21"/>
      <c r="AJ19246" s="21"/>
      <c r="AK19246" s="21"/>
      <c r="AL19246" s="21"/>
      <c r="AM19246" s="21"/>
      <c r="AN19246" s="21"/>
      <c r="AO19246" s="21"/>
      <c r="AP19246" s="21"/>
      <c r="AQ19246" s="21"/>
    </row>
    <row r="19247" spans="1:43" x14ac:dyDescent="0.25">
      <c r="A19247" s="21">
        <v>3989</v>
      </c>
      <c r="B19247" s="21">
        <v>3989</v>
      </c>
      <c r="C19247" s="21">
        <v>87</v>
      </c>
      <c r="D19247" s="21" t="s">
        <v>20057</v>
      </c>
      <c r="E19247" s="21" t="s">
        <v>25</v>
      </c>
      <c r="F19247" s="21" t="s">
        <v>2326</v>
      </c>
      <c r="G19247" s="21"/>
      <c r="H19247" s="21"/>
      <c r="I19247" s="21"/>
      <c r="J19247" s="21" t="s">
        <v>27</v>
      </c>
      <c r="K19247" s="21" t="s">
        <v>34</v>
      </c>
      <c r="L19247" s="21" t="s">
        <v>19698</v>
      </c>
      <c r="M19247" s="21" t="s">
        <v>402</v>
      </c>
      <c r="N19247" s="21">
        <v>2006</v>
      </c>
      <c r="O19247" s="22">
        <v>38997</v>
      </c>
      <c r="P19247" s="21">
        <v>43.666666999999997</v>
      </c>
      <c r="Q19247" s="21">
        <v>-2.1666669999999999</v>
      </c>
      <c r="R19247" s="24">
        <v>47</v>
      </c>
      <c r="S19247" s="21">
        <v>47</v>
      </c>
      <c r="T19247" s="21" t="s">
        <v>29</v>
      </c>
      <c r="U19247" s="21" t="s">
        <v>20568</v>
      </c>
      <c r="V19247" s="21" t="s">
        <v>31</v>
      </c>
      <c r="W19247" s="21">
        <v>2.0956549738819774</v>
      </c>
      <c r="X19247" s="21">
        <v>2.0956549738819774</v>
      </c>
      <c r="Y19247" s="21" t="s">
        <v>121</v>
      </c>
      <c r="Z19247" s="21" t="s">
        <v>409</v>
      </c>
      <c r="AA19247" s="21" t="s">
        <v>418</v>
      </c>
      <c r="AB19247" s="21"/>
      <c r="AC19247" s="21"/>
      <c r="AD19247" s="21" t="s">
        <v>20061</v>
      </c>
      <c r="AE19247" s="22"/>
      <c r="AF19247" s="21"/>
      <c r="AG19247" s="21"/>
      <c r="AH19247" s="21"/>
      <c r="AI19247" s="21"/>
      <c r="AJ19247" s="21"/>
      <c r="AK19247" s="21"/>
      <c r="AL19247" s="21"/>
      <c r="AM19247" s="21"/>
      <c r="AN19247" s="21"/>
      <c r="AO19247" s="21"/>
      <c r="AP19247" s="21"/>
      <c r="AQ19247" s="21"/>
    </row>
    <row r="19248" spans="1:43" x14ac:dyDescent="0.25">
      <c r="A19248" s="21">
        <v>4091</v>
      </c>
      <c r="B19248" s="21">
        <v>4091</v>
      </c>
      <c r="C19248" s="21">
        <v>87</v>
      </c>
      <c r="D19248" s="21" t="s">
        <v>20057</v>
      </c>
      <c r="E19248" s="21" t="s">
        <v>25</v>
      </c>
      <c r="F19248" s="21" t="s">
        <v>2415</v>
      </c>
      <c r="G19248" s="21"/>
      <c r="H19248" s="21"/>
      <c r="I19248" s="21"/>
      <c r="J19248" s="21" t="s">
        <v>27</v>
      </c>
      <c r="K19248" s="21" t="s">
        <v>34</v>
      </c>
      <c r="L19248" s="21" t="s">
        <v>19698</v>
      </c>
      <c r="M19248" s="21" t="s">
        <v>402</v>
      </c>
      <c r="N19248" s="21">
        <v>2006</v>
      </c>
      <c r="O19248" s="22">
        <v>38997</v>
      </c>
      <c r="P19248" s="21">
        <v>43.5</v>
      </c>
      <c r="Q19248" s="21">
        <v>-2.1</v>
      </c>
      <c r="R19248" s="24">
        <v>48</v>
      </c>
      <c r="S19248" s="21">
        <v>48</v>
      </c>
      <c r="T19248" s="21" t="s">
        <v>29</v>
      </c>
      <c r="U19248" s="21" t="s">
        <v>20568</v>
      </c>
      <c r="V19248" s="21" t="s">
        <v>31</v>
      </c>
      <c r="W19248" s="21">
        <v>2.2373019700069863</v>
      </c>
      <c r="X19248" s="21">
        <v>2.2373019700069863</v>
      </c>
      <c r="Y19248" s="21" t="s">
        <v>121</v>
      </c>
      <c r="Z19248" s="21" t="s">
        <v>409</v>
      </c>
      <c r="AA19248" s="21" t="s">
        <v>418</v>
      </c>
      <c r="AB19248" s="21"/>
      <c r="AC19248" s="21"/>
      <c r="AD19248" s="21" t="s">
        <v>20061</v>
      </c>
      <c r="AE19248" s="22"/>
      <c r="AF19248" s="21"/>
      <c r="AG19248" s="21"/>
      <c r="AH19248" s="21"/>
      <c r="AI19248" s="21"/>
      <c r="AJ19248" s="21"/>
      <c r="AK19248" s="21"/>
      <c r="AL19248" s="21"/>
      <c r="AM19248" s="21"/>
      <c r="AN19248" s="21"/>
      <c r="AO19248" s="21"/>
      <c r="AP19248" s="21"/>
      <c r="AQ19248" s="21"/>
    </row>
    <row r="19249" spans="1:43" x14ac:dyDescent="0.25">
      <c r="A19249" s="21">
        <v>4521</v>
      </c>
      <c r="B19249" s="21">
        <v>4521</v>
      </c>
      <c r="C19249" s="21">
        <v>87</v>
      </c>
      <c r="D19249" s="21" t="s">
        <v>20057</v>
      </c>
      <c r="E19249" s="21" t="s">
        <v>25</v>
      </c>
      <c r="F19249" s="21" t="s">
        <v>2843</v>
      </c>
      <c r="G19249" s="21"/>
      <c r="H19249" s="21"/>
      <c r="I19249" s="21"/>
      <c r="J19249" s="21" t="s">
        <v>27</v>
      </c>
      <c r="K19249" s="21" t="s">
        <v>34</v>
      </c>
      <c r="L19249" s="21" t="s">
        <v>19698</v>
      </c>
      <c r="M19249" s="21" t="s">
        <v>402</v>
      </c>
      <c r="N19249" s="21">
        <v>2006</v>
      </c>
      <c r="O19249" s="22">
        <v>38997</v>
      </c>
      <c r="P19249" s="21">
        <v>43.616667</v>
      </c>
      <c r="Q19249" s="21">
        <v>-2</v>
      </c>
      <c r="R19249" s="24">
        <v>52</v>
      </c>
      <c r="S19249" s="21">
        <v>52</v>
      </c>
      <c r="T19249" s="21" t="s">
        <v>29</v>
      </c>
      <c r="U19249" s="21" t="s">
        <v>20568</v>
      </c>
      <c r="V19249" s="21" t="s">
        <v>31</v>
      </c>
      <c r="W19249" s="21">
        <v>2.8689076222252856</v>
      </c>
      <c r="X19249" s="21">
        <v>2.8689076222252856</v>
      </c>
      <c r="Y19249" s="21" t="s">
        <v>121</v>
      </c>
      <c r="Z19249" s="21" t="s">
        <v>409</v>
      </c>
      <c r="AA19249" s="21" t="s">
        <v>418</v>
      </c>
      <c r="AB19249" s="21"/>
      <c r="AC19249" s="21"/>
      <c r="AD19249" s="21" t="s">
        <v>20061</v>
      </c>
      <c r="AE19249" s="22"/>
      <c r="AF19249" s="21"/>
      <c r="AG19249" s="21"/>
      <c r="AH19249" s="21"/>
      <c r="AI19249" s="21"/>
      <c r="AJ19249" s="21"/>
      <c r="AK19249" s="21"/>
      <c r="AL19249" s="21"/>
      <c r="AM19249" s="21"/>
      <c r="AN19249" s="21"/>
      <c r="AO19249" s="21"/>
      <c r="AP19249" s="21"/>
      <c r="AQ19249" s="21"/>
    </row>
    <row r="19250" spans="1:43" x14ac:dyDescent="0.25">
      <c r="A19250" s="21">
        <v>4543</v>
      </c>
      <c r="B19250" s="21">
        <v>4543</v>
      </c>
      <c r="C19250" s="21">
        <v>87</v>
      </c>
      <c r="D19250" s="21" t="s">
        <v>20057</v>
      </c>
      <c r="E19250" s="21" t="s">
        <v>25</v>
      </c>
      <c r="F19250" s="21" t="s">
        <v>2864</v>
      </c>
      <c r="G19250" s="21"/>
      <c r="H19250" s="21"/>
      <c r="I19250" s="21"/>
      <c r="J19250" s="21" t="s">
        <v>27</v>
      </c>
      <c r="K19250" s="21" t="s">
        <v>34</v>
      </c>
      <c r="L19250" s="21" t="s">
        <v>19698</v>
      </c>
      <c r="M19250" s="21" t="s">
        <v>402</v>
      </c>
      <c r="N19250" s="21">
        <v>2006</v>
      </c>
      <c r="O19250" s="22">
        <v>39003</v>
      </c>
      <c r="P19250" s="21">
        <v>43.55</v>
      </c>
      <c r="Q19250" s="21">
        <v>-2.0666669999999998</v>
      </c>
      <c r="R19250" s="24">
        <v>45</v>
      </c>
      <c r="S19250" s="21">
        <v>45</v>
      </c>
      <c r="T19250" s="21" t="s">
        <v>29</v>
      </c>
      <c r="U19250" s="21" t="s">
        <v>20568</v>
      </c>
      <c r="V19250" s="21" t="s">
        <v>31</v>
      </c>
      <c r="W19250" s="21">
        <v>1.830840758935165</v>
      </c>
      <c r="X19250" s="21">
        <v>1.830840758935165</v>
      </c>
      <c r="Y19250" s="21" t="s">
        <v>121</v>
      </c>
      <c r="Z19250" s="21" t="s">
        <v>409</v>
      </c>
      <c r="AA19250" s="21" t="s">
        <v>418</v>
      </c>
      <c r="AB19250" s="21"/>
      <c r="AC19250" s="21"/>
      <c r="AD19250" s="21" t="s">
        <v>20061</v>
      </c>
      <c r="AE19250" s="22"/>
      <c r="AF19250" s="21"/>
      <c r="AG19250" s="21"/>
      <c r="AH19250" s="21"/>
      <c r="AI19250" s="21"/>
      <c r="AJ19250" s="21"/>
      <c r="AK19250" s="21"/>
      <c r="AL19250" s="21"/>
      <c r="AM19250" s="21"/>
      <c r="AN19250" s="21"/>
      <c r="AO19250" s="21"/>
      <c r="AP19250" s="21"/>
      <c r="AQ19250" s="21"/>
    </row>
    <row r="19251" spans="1:43" x14ac:dyDescent="0.25">
      <c r="A19251" s="21">
        <v>4544</v>
      </c>
      <c r="B19251" s="21">
        <v>4544</v>
      </c>
      <c r="C19251" s="21">
        <v>87</v>
      </c>
      <c r="D19251" s="21" t="s">
        <v>20057</v>
      </c>
      <c r="E19251" s="21" t="s">
        <v>25</v>
      </c>
      <c r="F19251" s="21" t="s">
        <v>2865</v>
      </c>
      <c r="G19251" s="21"/>
      <c r="H19251" s="21"/>
      <c r="I19251" s="21"/>
      <c r="J19251" s="21" t="s">
        <v>27</v>
      </c>
      <c r="K19251" s="21" t="s">
        <v>34</v>
      </c>
      <c r="L19251" s="21" t="s">
        <v>19698</v>
      </c>
      <c r="M19251" s="21" t="s">
        <v>402</v>
      </c>
      <c r="N19251" s="21">
        <v>2006</v>
      </c>
      <c r="O19251" s="22">
        <v>39003</v>
      </c>
      <c r="P19251" s="21">
        <v>43.55</v>
      </c>
      <c r="Q19251" s="21">
        <v>-2.0666669999999998</v>
      </c>
      <c r="R19251" s="24">
        <v>47</v>
      </c>
      <c r="S19251" s="21">
        <v>47</v>
      </c>
      <c r="T19251" s="21" t="s">
        <v>29</v>
      </c>
      <c r="U19251" s="21" t="s">
        <v>20568</v>
      </c>
      <c r="V19251" s="21" t="s">
        <v>31</v>
      </c>
      <c r="W19251" s="21">
        <v>2.0956549738819774</v>
      </c>
      <c r="X19251" s="21">
        <v>2.0956549738819774</v>
      </c>
      <c r="Y19251" s="21" t="s">
        <v>121</v>
      </c>
      <c r="Z19251" s="21" t="s">
        <v>409</v>
      </c>
      <c r="AA19251" s="21" t="s">
        <v>418</v>
      </c>
      <c r="AB19251" s="21"/>
      <c r="AC19251" s="21"/>
      <c r="AD19251" s="21" t="s">
        <v>20061</v>
      </c>
      <c r="AE19251" s="22"/>
      <c r="AF19251" s="21"/>
      <c r="AG19251" s="21"/>
      <c r="AH19251" s="21"/>
      <c r="AI19251" s="21"/>
      <c r="AJ19251" s="21"/>
      <c r="AK19251" s="21"/>
      <c r="AL19251" s="21"/>
      <c r="AM19251" s="21"/>
      <c r="AN19251" s="21"/>
      <c r="AO19251" s="21"/>
      <c r="AP19251" s="21"/>
      <c r="AQ19251" s="21"/>
    </row>
    <row r="19252" spans="1:43" x14ac:dyDescent="0.25">
      <c r="A19252" s="21">
        <v>4545</v>
      </c>
      <c r="B19252" s="21">
        <v>4545</v>
      </c>
      <c r="C19252" s="21">
        <v>87</v>
      </c>
      <c r="D19252" s="21" t="s">
        <v>20057</v>
      </c>
      <c r="E19252" s="21" t="s">
        <v>25</v>
      </c>
      <c r="F19252" s="21" t="s">
        <v>2866</v>
      </c>
      <c r="G19252" s="21"/>
      <c r="H19252" s="21"/>
      <c r="I19252" s="21"/>
      <c r="J19252" s="21" t="s">
        <v>27</v>
      </c>
      <c r="K19252" s="21" t="s">
        <v>34</v>
      </c>
      <c r="L19252" s="21" t="s">
        <v>19698</v>
      </c>
      <c r="M19252" s="21" t="s">
        <v>402</v>
      </c>
      <c r="N19252" s="21">
        <v>2006</v>
      </c>
      <c r="O19252" s="22">
        <v>39003</v>
      </c>
      <c r="P19252" s="21">
        <v>43.566667000000002</v>
      </c>
      <c r="Q19252" s="21">
        <v>-2.0499999999999998</v>
      </c>
      <c r="R19252" s="24">
        <v>45</v>
      </c>
      <c r="S19252" s="21">
        <v>45</v>
      </c>
      <c r="T19252" s="21" t="s">
        <v>29</v>
      </c>
      <c r="U19252" s="21" t="s">
        <v>20568</v>
      </c>
      <c r="V19252" s="21" t="s">
        <v>31</v>
      </c>
      <c r="W19252" s="21">
        <v>1.830840758935165</v>
      </c>
      <c r="X19252" s="21">
        <v>1.830840758935165</v>
      </c>
      <c r="Y19252" s="21" t="s">
        <v>121</v>
      </c>
      <c r="Z19252" s="21" t="s">
        <v>409</v>
      </c>
      <c r="AA19252" s="21" t="s">
        <v>418</v>
      </c>
      <c r="AB19252" s="21"/>
      <c r="AC19252" s="21"/>
      <c r="AD19252" s="21" t="s">
        <v>20061</v>
      </c>
      <c r="AE19252" s="22"/>
      <c r="AF19252" s="21"/>
      <c r="AG19252" s="21"/>
      <c r="AH19252" s="21"/>
      <c r="AI19252" s="21"/>
      <c r="AJ19252" s="21"/>
      <c r="AK19252" s="21"/>
      <c r="AL19252" s="21"/>
      <c r="AM19252" s="21"/>
      <c r="AN19252" s="21"/>
      <c r="AO19252" s="21"/>
      <c r="AP19252" s="21"/>
      <c r="AQ19252" s="21"/>
    </row>
    <row r="19253" spans="1:43" x14ac:dyDescent="0.25">
      <c r="A19253" s="21">
        <v>4546</v>
      </c>
      <c r="B19253" s="21">
        <v>4546</v>
      </c>
      <c r="C19253" s="21">
        <v>87</v>
      </c>
      <c r="D19253" s="21" t="s">
        <v>20057</v>
      </c>
      <c r="E19253" s="21" t="s">
        <v>25</v>
      </c>
      <c r="F19253" s="21" t="s">
        <v>2867</v>
      </c>
      <c r="G19253" s="21"/>
      <c r="H19253" s="21"/>
      <c r="I19253" s="21"/>
      <c r="J19253" s="21" t="s">
        <v>27</v>
      </c>
      <c r="K19253" s="21" t="s">
        <v>34</v>
      </c>
      <c r="L19253" s="21" t="s">
        <v>19698</v>
      </c>
      <c r="M19253" s="21" t="s">
        <v>402</v>
      </c>
      <c r="N19253" s="21">
        <v>2006</v>
      </c>
      <c r="O19253" s="22">
        <v>39003</v>
      </c>
      <c r="P19253" s="21">
        <v>43.566667000000002</v>
      </c>
      <c r="Q19253" s="21">
        <v>-2.0499999999999998</v>
      </c>
      <c r="R19253" s="24">
        <v>47</v>
      </c>
      <c r="S19253" s="21">
        <v>47</v>
      </c>
      <c r="T19253" s="21" t="s">
        <v>29</v>
      </c>
      <c r="U19253" s="21" t="s">
        <v>20568</v>
      </c>
      <c r="V19253" s="21" t="s">
        <v>31</v>
      </c>
      <c r="W19253" s="21">
        <v>2.0956549738819774</v>
      </c>
      <c r="X19253" s="21">
        <v>2.0956549738819774</v>
      </c>
      <c r="Y19253" s="21" t="s">
        <v>121</v>
      </c>
      <c r="Z19253" s="21" t="s">
        <v>409</v>
      </c>
      <c r="AA19253" s="21" t="s">
        <v>418</v>
      </c>
      <c r="AB19253" s="21"/>
      <c r="AC19253" s="21"/>
      <c r="AD19253" s="21" t="s">
        <v>20061</v>
      </c>
      <c r="AE19253" s="22"/>
      <c r="AF19253" s="21"/>
      <c r="AG19253" s="21"/>
      <c r="AH19253" s="21"/>
      <c r="AI19253" s="21"/>
      <c r="AJ19253" s="21"/>
      <c r="AK19253" s="21"/>
      <c r="AL19253" s="21"/>
      <c r="AM19253" s="21"/>
      <c r="AN19253" s="21"/>
      <c r="AO19253" s="21"/>
      <c r="AP19253" s="21"/>
      <c r="AQ19253" s="21"/>
    </row>
    <row r="19254" spans="1:43" x14ac:dyDescent="0.25">
      <c r="A19254" s="21">
        <v>4547</v>
      </c>
      <c r="B19254" s="21">
        <v>4547</v>
      </c>
      <c r="C19254" s="21">
        <v>87</v>
      </c>
      <c r="D19254" s="21" t="s">
        <v>20057</v>
      </c>
      <c r="E19254" s="21" t="s">
        <v>25</v>
      </c>
      <c r="F19254" s="21" t="s">
        <v>2868</v>
      </c>
      <c r="G19254" s="21"/>
      <c r="H19254" s="21"/>
      <c r="I19254" s="21"/>
      <c r="J19254" s="21" t="s">
        <v>27</v>
      </c>
      <c r="K19254" s="21" t="s">
        <v>34</v>
      </c>
      <c r="L19254" s="21" t="s">
        <v>19698</v>
      </c>
      <c r="M19254" s="21" t="s">
        <v>402</v>
      </c>
      <c r="N19254" s="21">
        <v>2006</v>
      </c>
      <c r="O19254" s="22">
        <v>39022</v>
      </c>
      <c r="P19254" s="21">
        <v>43.816667000000002</v>
      </c>
      <c r="Q19254" s="21">
        <v>-2.1666669999999999</v>
      </c>
      <c r="R19254" s="24">
        <v>43</v>
      </c>
      <c r="S19254" s="21">
        <v>43</v>
      </c>
      <c r="T19254" s="21" t="s">
        <v>29</v>
      </c>
      <c r="U19254" s="21" t="s">
        <v>20568</v>
      </c>
      <c r="V19254" s="21" t="s">
        <v>31</v>
      </c>
      <c r="W19254" s="21">
        <v>1.5896945345695084</v>
      </c>
      <c r="X19254" s="21">
        <v>1.5896945345695084</v>
      </c>
      <c r="Y19254" s="21" t="s">
        <v>121</v>
      </c>
      <c r="Z19254" s="21" t="s">
        <v>409</v>
      </c>
      <c r="AA19254" s="21" t="s">
        <v>418</v>
      </c>
      <c r="AB19254" s="21"/>
      <c r="AC19254" s="21"/>
      <c r="AD19254" s="21" t="s">
        <v>20061</v>
      </c>
      <c r="AE19254" s="22"/>
      <c r="AF19254" s="21"/>
      <c r="AG19254" s="21"/>
      <c r="AH19254" s="21"/>
      <c r="AI19254" s="21"/>
      <c r="AJ19254" s="21"/>
      <c r="AK19254" s="21"/>
      <c r="AL19254" s="21"/>
      <c r="AM19254" s="21"/>
      <c r="AN19254" s="21"/>
      <c r="AO19254" s="21"/>
      <c r="AP19254" s="21"/>
      <c r="AQ19254" s="21"/>
    </row>
    <row r="19255" spans="1:43" x14ac:dyDescent="0.25">
      <c r="A19255" s="21">
        <v>4548</v>
      </c>
      <c r="B19255" s="21">
        <v>4548</v>
      </c>
      <c r="C19255" s="21">
        <v>87</v>
      </c>
      <c r="D19255" s="21" t="s">
        <v>20057</v>
      </c>
      <c r="E19255" s="21" t="s">
        <v>25</v>
      </c>
      <c r="F19255" s="21" t="s">
        <v>2869</v>
      </c>
      <c r="G19255" s="21"/>
      <c r="H19255" s="21"/>
      <c r="I19255" s="21"/>
      <c r="J19255" s="21" t="s">
        <v>27</v>
      </c>
      <c r="K19255" s="21" t="s">
        <v>34</v>
      </c>
      <c r="L19255" s="21" t="s">
        <v>19698</v>
      </c>
      <c r="M19255" s="21" t="s">
        <v>402</v>
      </c>
      <c r="N19255" s="21">
        <v>2006</v>
      </c>
      <c r="O19255" s="22">
        <v>39022</v>
      </c>
      <c r="P19255" s="21">
        <v>43.816667000000002</v>
      </c>
      <c r="Q19255" s="21">
        <v>-2.1666669999999999</v>
      </c>
      <c r="R19255" s="24">
        <v>45</v>
      </c>
      <c r="S19255" s="21">
        <v>45</v>
      </c>
      <c r="T19255" s="21" t="s">
        <v>29</v>
      </c>
      <c r="U19255" s="21" t="s">
        <v>20568</v>
      </c>
      <c r="V19255" s="21" t="s">
        <v>31</v>
      </c>
      <c r="W19255" s="21">
        <v>1.830840758935165</v>
      </c>
      <c r="X19255" s="21">
        <v>1.830840758935165</v>
      </c>
      <c r="Y19255" s="21" t="s">
        <v>121</v>
      </c>
      <c r="Z19255" s="21" t="s">
        <v>409</v>
      </c>
      <c r="AA19255" s="21" t="s">
        <v>418</v>
      </c>
      <c r="AB19255" s="21"/>
      <c r="AC19255" s="21"/>
      <c r="AD19255" s="21" t="s">
        <v>20061</v>
      </c>
      <c r="AE19255" s="22"/>
      <c r="AF19255" s="21"/>
      <c r="AG19255" s="21"/>
      <c r="AH19255" s="21"/>
      <c r="AI19255" s="21"/>
      <c r="AJ19255" s="21"/>
      <c r="AK19255" s="21"/>
      <c r="AL19255" s="21"/>
      <c r="AM19255" s="21"/>
      <c r="AN19255" s="21"/>
      <c r="AO19255" s="21"/>
      <c r="AP19255" s="21"/>
      <c r="AQ19255" s="21"/>
    </row>
    <row r="19256" spans="1:43" x14ac:dyDescent="0.25">
      <c r="A19256" s="21">
        <v>4549</v>
      </c>
      <c r="B19256" s="21">
        <v>4549</v>
      </c>
      <c r="C19256" s="21">
        <v>87</v>
      </c>
      <c r="D19256" s="21" t="s">
        <v>20057</v>
      </c>
      <c r="E19256" s="21" t="s">
        <v>25</v>
      </c>
      <c r="F19256" s="21" t="s">
        <v>2870</v>
      </c>
      <c r="G19256" s="21"/>
      <c r="H19256" s="21"/>
      <c r="I19256" s="21"/>
      <c r="J19256" s="21" t="s">
        <v>27</v>
      </c>
      <c r="K19256" s="21" t="s">
        <v>34</v>
      </c>
      <c r="L19256" s="21" t="s">
        <v>19698</v>
      </c>
      <c r="M19256" s="21" t="s">
        <v>402</v>
      </c>
      <c r="N19256" s="21">
        <v>2006</v>
      </c>
      <c r="O19256" s="22">
        <v>39022</v>
      </c>
      <c r="P19256" s="21">
        <v>43.816667000000002</v>
      </c>
      <c r="Q19256" s="21">
        <v>-2.1666669999999999</v>
      </c>
      <c r="R19256" s="24">
        <v>43</v>
      </c>
      <c r="S19256" s="21">
        <v>43</v>
      </c>
      <c r="T19256" s="21" t="s">
        <v>29</v>
      </c>
      <c r="U19256" s="21" t="s">
        <v>20568</v>
      </c>
      <c r="V19256" s="21" t="s">
        <v>31</v>
      </c>
      <c r="W19256" s="21">
        <v>1.5896945345695084</v>
      </c>
      <c r="X19256" s="21">
        <v>1.5896945345695084</v>
      </c>
      <c r="Y19256" s="21" t="s">
        <v>121</v>
      </c>
      <c r="Z19256" s="21" t="s">
        <v>409</v>
      </c>
      <c r="AA19256" s="21" t="s">
        <v>418</v>
      </c>
      <c r="AB19256" s="21"/>
      <c r="AC19256" s="21"/>
      <c r="AD19256" s="21" t="s">
        <v>20061</v>
      </c>
      <c r="AE19256" s="22"/>
      <c r="AF19256" s="21"/>
      <c r="AG19256" s="21"/>
      <c r="AH19256" s="21"/>
      <c r="AI19256" s="21"/>
      <c r="AJ19256" s="21"/>
      <c r="AK19256" s="21"/>
      <c r="AL19256" s="21"/>
      <c r="AM19256" s="21"/>
      <c r="AN19256" s="21"/>
      <c r="AO19256" s="21"/>
      <c r="AP19256" s="21"/>
      <c r="AQ19256" s="21"/>
    </row>
    <row r="19257" spans="1:43" x14ac:dyDescent="0.25">
      <c r="A19257" s="21">
        <v>4550</v>
      </c>
      <c r="B19257" s="21">
        <v>4550</v>
      </c>
      <c r="C19257" s="21">
        <v>87</v>
      </c>
      <c r="D19257" s="21" t="s">
        <v>20057</v>
      </c>
      <c r="E19257" s="21" t="s">
        <v>25</v>
      </c>
      <c r="F19257" s="21" t="s">
        <v>2871</v>
      </c>
      <c r="G19257" s="21"/>
      <c r="H19257" s="21"/>
      <c r="I19257" s="21"/>
      <c r="J19257" s="21" t="s">
        <v>27</v>
      </c>
      <c r="K19257" s="21" t="s">
        <v>34</v>
      </c>
      <c r="L19257" s="21" t="s">
        <v>19698</v>
      </c>
      <c r="M19257" s="21" t="s">
        <v>402</v>
      </c>
      <c r="N19257" s="21">
        <v>2006</v>
      </c>
      <c r="O19257" s="22">
        <v>39022</v>
      </c>
      <c r="P19257" s="21">
        <v>43.816667000000002</v>
      </c>
      <c r="Q19257" s="21">
        <v>-2.1666669999999999</v>
      </c>
      <c r="R19257" s="24">
        <v>45</v>
      </c>
      <c r="S19257" s="21">
        <v>45</v>
      </c>
      <c r="T19257" s="21" t="s">
        <v>29</v>
      </c>
      <c r="U19257" s="21" t="s">
        <v>20568</v>
      </c>
      <c r="V19257" s="21" t="s">
        <v>31</v>
      </c>
      <c r="W19257" s="21">
        <v>1.830840758935165</v>
      </c>
      <c r="X19257" s="21">
        <v>1.830840758935165</v>
      </c>
      <c r="Y19257" s="21" t="s">
        <v>121</v>
      </c>
      <c r="Z19257" s="21" t="s">
        <v>409</v>
      </c>
      <c r="AA19257" s="21" t="s">
        <v>418</v>
      </c>
      <c r="AB19257" s="21"/>
      <c r="AC19257" s="21"/>
      <c r="AD19257" s="21" t="s">
        <v>20061</v>
      </c>
      <c r="AE19257" s="22"/>
      <c r="AF19257" s="21"/>
      <c r="AG19257" s="21"/>
      <c r="AH19257" s="21"/>
      <c r="AI19257" s="21"/>
      <c r="AJ19257" s="21"/>
      <c r="AK19257" s="21"/>
      <c r="AL19257" s="21"/>
      <c r="AM19257" s="21"/>
      <c r="AN19257" s="21"/>
      <c r="AO19257" s="21"/>
      <c r="AP19257" s="21"/>
      <c r="AQ19257" s="21"/>
    </row>
    <row r="19258" spans="1:43" x14ac:dyDescent="0.25">
      <c r="A19258" s="21">
        <v>4551</v>
      </c>
      <c r="B19258" s="21">
        <v>4551</v>
      </c>
      <c r="C19258" s="21">
        <v>87</v>
      </c>
      <c r="D19258" s="21" t="s">
        <v>20057</v>
      </c>
      <c r="E19258" s="21" t="s">
        <v>25</v>
      </c>
      <c r="F19258" s="21" t="s">
        <v>2872</v>
      </c>
      <c r="G19258" s="21"/>
      <c r="H19258" s="21"/>
      <c r="I19258" s="21"/>
      <c r="J19258" s="21" t="s">
        <v>27</v>
      </c>
      <c r="K19258" s="21" t="s">
        <v>34</v>
      </c>
      <c r="L19258" s="21" t="s">
        <v>19698</v>
      </c>
      <c r="M19258" s="21" t="s">
        <v>402</v>
      </c>
      <c r="N19258" s="21">
        <v>2006</v>
      </c>
      <c r="O19258" s="22">
        <v>39018</v>
      </c>
      <c r="P19258" s="21">
        <v>43.85</v>
      </c>
      <c r="Q19258" s="21">
        <v>-2.1333329999999999</v>
      </c>
      <c r="R19258" s="24">
        <v>46</v>
      </c>
      <c r="S19258" s="21">
        <v>46</v>
      </c>
      <c r="T19258" s="21" t="s">
        <v>29</v>
      </c>
      <c r="U19258" s="21" t="s">
        <v>20568</v>
      </c>
      <c r="V19258" s="21" t="s">
        <v>31</v>
      </c>
      <c r="W19258" s="21">
        <v>1.9602165739901307</v>
      </c>
      <c r="X19258" s="21">
        <v>1.9602165739901307</v>
      </c>
      <c r="Y19258" s="21" t="s">
        <v>121</v>
      </c>
      <c r="Z19258" s="21" t="s">
        <v>409</v>
      </c>
      <c r="AA19258" s="21" t="s">
        <v>418</v>
      </c>
      <c r="AB19258" s="21"/>
      <c r="AC19258" s="21"/>
      <c r="AD19258" s="21" t="s">
        <v>20061</v>
      </c>
      <c r="AE19258" s="22"/>
      <c r="AF19258" s="21"/>
      <c r="AG19258" s="21"/>
      <c r="AH19258" s="21"/>
      <c r="AI19258" s="21"/>
      <c r="AJ19258" s="21"/>
      <c r="AK19258" s="21"/>
      <c r="AL19258" s="21"/>
      <c r="AM19258" s="21"/>
      <c r="AN19258" s="21"/>
      <c r="AO19258" s="21"/>
      <c r="AP19258" s="21"/>
      <c r="AQ19258" s="21"/>
    </row>
    <row r="19259" spans="1:43" x14ac:dyDescent="0.25">
      <c r="A19259" s="21">
        <v>4552</v>
      </c>
      <c r="B19259" s="21">
        <v>4552</v>
      </c>
      <c r="C19259" s="21">
        <v>87</v>
      </c>
      <c r="D19259" s="21" t="s">
        <v>20057</v>
      </c>
      <c r="E19259" s="21" t="s">
        <v>25</v>
      </c>
      <c r="F19259" s="21" t="s">
        <v>2873</v>
      </c>
      <c r="G19259" s="21"/>
      <c r="H19259" s="21"/>
      <c r="I19259" s="21"/>
      <c r="J19259" s="21" t="s">
        <v>27</v>
      </c>
      <c r="K19259" s="21" t="s">
        <v>34</v>
      </c>
      <c r="L19259" s="21" t="s">
        <v>19698</v>
      </c>
      <c r="M19259" s="21" t="s">
        <v>402</v>
      </c>
      <c r="N19259" s="21">
        <v>2006</v>
      </c>
      <c r="O19259" s="22">
        <v>39018</v>
      </c>
      <c r="P19259" s="21">
        <v>43.85</v>
      </c>
      <c r="Q19259" s="21">
        <v>-2.1333329999999999</v>
      </c>
      <c r="R19259" s="24">
        <v>47</v>
      </c>
      <c r="S19259" s="21">
        <v>47</v>
      </c>
      <c r="T19259" s="21" t="s">
        <v>29</v>
      </c>
      <c r="U19259" s="21" t="s">
        <v>20568</v>
      </c>
      <c r="V19259" s="21" t="s">
        <v>31</v>
      </c>
      <c r="W19259" s="21">
        <v>2.0956549738819774</v>
      </c>
      <c r="X19259" s="21">
        <v>2.0956549738819774</v>
      </c>
      <c r="Y19259" s="21" t="s">
        <v>121</v>
      </c>
      <c r="Z19259" s="21" t="s">
        <v>409</v>
      </c>
      <c r="AA19259" s="21" t="s">
        <v>418</v>
      </c>
      <c r="AB19259" s="21"/>
      <c r="AC19259" s="21"/>
      <c r="AD19259" s="21" t="s">
        <v>20061</v>
      </c>
      <c r="AE19259" s="22"/>
      <c r="AF19259" s="21"/>
      <c r="AG19259" s="21"/>
      <c r="AH19259" s="21"/>
      <c r="AI19259" s="21"/>
      <c r="AJ19259" s="21"/>
      <c r="AK19259" s="21"/>
      <c r="AL19259" s="21"/>
      <c r="AM19259" s="21"/>
      <c r="AN19259" s="21"/>
      <c r="AO19259" s="21"/>
      <c r="AP19259" s="21"/>
      <c r="AQ19259" s="21"/>
    </row>
    <row r="19260" spans="1:43" x14ac:dyDescent="0.25">
      <c r="A19260" s="21">
        <v>4553</v>
      </c>
      <c r="B19260" s="21">
        <v>4553</v>
      </c>
      <c r="C19260" s="21">
        <v>87</v>
      </c>
      <c r="D19260" s="21" t="s">
        <v>20057</v>
      </c>
      <c r="E19260" s="21" t="s">
        <v>25</v>
      </c>
      <c r="F19260" s="21" t="s">
        <v>2874</v>
      </c>
      <c r="G19260" s="21"/>
      <c r="H19260" s="21"/>
      <c r="I19260" s="21"/>
      <c r="J19260" s="21" t="s">
        <v>27</v>
      </c>
      <c r="K19260" s="21" t="s">
        <v>34</v>
      </c>
      <c r="L19260" s="21" t="s">
        <v>19698</v>
      </c>
      <c r="M19260" s="21" t="s">
        <v>402</v>
      </c>
      <c r="N19260" s="21">
        <v>2006</v>
      </c>
      <c r="O19260" s="22">
        <v>39018</v>
      </c>
      <c r="P19260" s="21">
        <v>43.85</v>
      </c>
      <c r="Q19260" s="21">
        <v>-2.1333329999999999</v>
      </c>
      <c r="R19260" s="24">
        <v>46</v>
      </c>
      <c r="S19260" s="21">
        <v>46</v>
      </c>
      <c r="T19260" s="21" t="s">
        <v>29</v>
      </c>
      <c r="U19260" s="21" t="s">
        <v>20568</v>
      </c>
      <c r="V19260" s="21" t="s">
        <v>31</v>
      </c>
      <c r="W19260" s="21">
        <v>1.9602165739901307</v>
      </c>
      <c r="X19260" s="21">
        <v>1.9602165739901307</v>
      </c>
      <c r="Y19260" s="21" t="s">
        <v>121</v>
      </c>
      <c r="Z19260" s="21" t="s">
        <v>409</v>
      </c>
      <c r="AA19260" s="21" t="s">
        <v>418</v>
      </c>
      <c r="AB19260" s="21"/>
      <c r="AC19260" s="21"/>
      <c r="AD19260" s="21" t="s">
        <v>20061</v>
      </c>
      <c r="AE19260" s="22"/>
      <c r="AF19260" s="21"/>
      <c r="AG19260" s="21"/>
      <c r="AH19260" s="21"/>
      <c r="AI19260" s="21"/>
      <c r="AJ19260" s="21"/>
      <c r="AK19260" s="21"/>
      <c r="AL19260" s="21"/>
      <c r="AM19260" s="21"/>
      <c r="AN19260" s="21"/>
      <c r="AO19260" s="21"/>
      <c r="AP19260" s="21"/>
      <c r="AQ19260" s="21"/>
    </row>
    <row r="19261" spans="1:43" x14ac:dyDescent="0.25">
      <c r="A19261" s="21">
        <v>4554</v>
      </c>
      <c r="B19261" s="21">
        <v>4554</v>
      </c>
      <c r="C19261" s="21">
        <v>87</v>
      </c>
      <c r="D19261" s="21" t="s">
        <v>20057</v>
      </c>
      <c r="E19261" s="21" t="s">
        <v>25</v>
      </c>
      <c r="F19261" s="21" t="s">
        <v>2875</v>
      </c>
      <c r="G19261" s="21"/>
      <c r="H19261" s="21"/>
      <c r="I19261" s="21"/>
      <c r="J19261" s="21" t="s">
        <v>27</v>
      </c>
      <c r="K19261" s="21" t="s">
        <v>34</v>
      </c>
      <c r="L19261" s="21" t="s">
        <v>19698</v>
      </c>
      <c r="M19261" s="21" t="s">
        <v>402</v>
      </c>
      <c r="N19261" s="21">
        <v>2006</v>
      </c>
      <c r="O19261" s="22">
        <v>39018</v>
      </c>
      <c r="P19261" s="21">
        <v>43.85</v>
      </c>
      <c r="Q19261" s="21">
        <v>-2.1333329999999999</v>
      </c>
      <c r="R19261" s="24">
        <v>46</v>
      </c>
      <c r="S19261" s="21">
        <v>46</v>
      </c>
      <c r="T19261" s="21" t="s">
        <v>29</v>
      </c>
      <c r="U19261" s="21" t="s">
        <v>20568</v>
      </c>
      <c r="V19261" s="21" t="s">
        <v>31</v>
      </c>
      <c r="W19261" s="21">
        <v>1.9602165739901307</v>
      </c>
      <c r="X19261" s="21">
        <v>1.9602165739901307</v>
      </c>
      <c r="Y19261" s="21" t="s">
        <v>121</v>
      </c>
      <c r="Z19261" s="21" t="s">
        <v>409</v>
      </c>
      <c r="AA19261" s="21" t="s">
        <v>418</v>
      </c>
      <c r="AB19261" s="21"/>
      <c r="AC19261" s="21"/>
      <c r="AD19261" s="21" t="s">
        <v>20061</v>
      </c>
      <c r="AE19261" s="22"/>
      <c r="AF19261" s="21"/>
      <c r="AG19261" s="21"/>
      <c r="AH19261" s="21"/>
      <c r="AI19261" s="21"/>
      <c r="AJ19261" s="21"/>
      <c r="AK19261" s="21"/>
      <c r="AL19261" s="21"/>
      <c r="AM19261" s="21"/>
      <c r="AN19261" s="21"/>
      <c r="AO19261" s="21"/>
      <c r="AP19261" s="21"/>
      <c r="AQ19261" s="21"/>
    </row>
    <row r="19262" spans="1:43" x14ac:dyDescent="0.25">
      <c r="A19262" s="21">
        <v>4555</v>
      </c>
      <c r="B19262" s="21">
        <v>4555</v>
      </c>
      <c r="C19262" s="21">
        <v>87</v>
      </c>
      <c r="D19262" s="21" t="s">
        <v>20057</v>
      </c>
      <c r="E19262" s="21" t="s">
        <v>25</v>
      </c>
      <c r="F19262" s="21" t="s">
        <v>2876</v>
      </c>
      <c r="G19262" s="21"/>
      <c r="H19262" s="21"/>
      <c r="I19262" s="21"/>
      <c r="J19262" s="21" t="s">
        <v>27</v>
      </c>
      <c r="K19262" s="21" t="s">
        <v>34</v>
      </c>
      <c r="L19262" s="21" t="s">
        <v>19698</v>
      </c>
      <c r="M19262" s="21" t="s">
        <v>402</v>
      </c>
      <c r="N19262" s="21">
        <v>2006</v>
      </c>
      <c r="O19262" s="22">
        <v>39018</v>
      </c>
      <c r="P19262" s="21">
        <v>43.85</v>
      </c>
      <c r="Q19262" s="21">
        <v>-2.1333329999999999</v>
      </c>
      <c r="R19262" s="24">
        <v>44</v>
      </c>
      <c r="S19262" s="21">
        <v>44</v>
      </c>
      <c r="T19262" s="21" t="s">
        <v>29</v>
      </c>
      <c r="U19262" s="21" t="s">
        <v>20568</v>
      </c>
      <c r="V19262" s="21" t="s">
        <v>31</v>
      </c>
      <c r="W19262" s="21">
        <v>1.7073818553435425</v>
      </c>
      <c r="X19262" s="21">
        <v>1.7073818553435425</v>
      </c>
      <c r="Y19262" s="21" t="s">
        <v>121</v>
      </c>
      <c r="Z19262" s="21" t="s">
        <v>409</v>
      </c>
      <c r="AA19262" s="21" t="s">
        <v>418</v>
      </c>
      <c r="AB19262" s="21"/>
      <c r="AC19262" s="21"/>
      <c r="AD19262" s="21" t="s">
        <v>20061</v>
      </c>
      <c r="AE19262" s="22"/>
      <c r="AF19262" s="21"/>
      <c r="AG19262" s="21"/>
      <c r="AH19262" s="21"/>
      <c r="AI19262" s="21"/>
      <c r="AJ19262" s="21"/>
      <c r="AK19262" s="21"/>
      <c r="AL19262" s="21"/>
      <c r="AM19262" s="21"/>
      <c r="AN19262" s="21"/>
      <c r="AO19262" s="21"/>
      <c r="AP19262" s="21"/>
      <c r="AQ19262" s="21"/>
    </row>
    <row r="19263" spans="1:43" x14ac:dyDescent="0.25">
      <c r="A19263" s="21">
        <v>4556</v>
      </c>
      <c r="B19263" s="21">
        <v>4556</v>
      </c>
      <c r="C19263" s="21">
        <v>87</v>
      </c>
      <c r="D19263" s="21" t="s">
        <v>20057</v>
      </c>
      <c r="E19263" s="21" t="s">
        <v>25</v>
      </c>
      <c r="F19263" s="21" t="s">
        <v>2877</v>
      </c>
      <c r="G19263" s="21"/>
      <c r="H19263" s="21"/>
      <c r="I19263" s="21"/>
      <c r="J19263" s="21" t="s">
        <v>27</v>
      </c>
      <c r="K19263" s="21" t="s">
        <v>34</v>
      </c>
      <c r="L19263" s="21" t="s">
        <v>19698</v>
      </c>
      <c r="M19263" s="21" t="s">
        <v>402</v>
      </c>
      <c r="N19263" s="21">
        <v>2006</v>
      </c>
      <c r="O19263" s="22">
        <v>39018</v>
      </c>
      <c r="P19263" s="21">
        <v>43.833333000000003</v>
      </c>
      <c r="Q19263" s="21">
        <v>-2.1166670000000001</v>
      </c>
      <c r="R19263" s="24">
        <v>43</v>
      </c>
      <c r="S19263" s="21">
        <v>43</v>
      </c>
      <c r="T19263" s="21" t="s">
        <v>29</v>
      </c>
      <c r="U19263" s="21" t="s">
        <v>20568</v>
      </c>
      <c r="V19263" s="21" t="s">
        <v>31</v>
      </c>
      <c r="W19263" s="21">
        <v>1.5896945345695084</v>
      </c>
      <c r="X19263" s="21">
        <v>1.5896945345695084</v>
      </c>
      <c r="Y19263" s="21" t="s">
        <v>121</v>
      </c>
      <c r="Z19263" s="21" t="s">
        <v>409</v>
      </c>
      <c r="AA19263" s="21" t="s">
        <v>418</v>
      </c>
      <c r="AB19263" s="21"/>
      <c r="AC19263" s="21"/>
      <c r="AD19263" s="21" t="s">
        <v>20061</v>
      </c>
      <c r="AE19263" s="22"/>
      <c r="AF19263" s="21"/>
      <c r="AG19263" s="21"/>
      <c r="AH19263" s="21"/>
      <c r="AI19263" s="21"/>
      <c r="AJ19263" s="21"/>
      <c r="AK19263" s="21"/>
      <c r="AL19263" s="21"/>
      <c r="AM19263" s="21"/>
      <c r="AN19263" s="21"/>
      <c r="AO19263" s="21"/>
      <c r="AP19263" s="21"/>
      <c r="AQ19263" s="21"/>
    </row>
    <row r="19264" spans="1:43" x14ac:dyDescent="0.25">
      <c r="A19264" s="21">
        <v>4557</v>
      </c>
      <c r="B19264" s="21">
        <v>4557</v>
      </c>
      <c r="C19264" s="21">
        <v>87</v>
      </c>
      <c r="D19264" s="21" t="s">
        <v>20057</v>
      </c>
      <c r="E19264" s="21" t="s">
        <v>25</v>
      </c>
      <c r="F19264" s="21" t="s">
        <v>2878</v>
      </c>
      <c r="G19264" s="21"/>
      <c r="H19264" s="21"/>
      <c r="I19264" s="21"/>
      <c r="J19264" s="21" t="s">
        <v>27</v>
      </c>
      <c r="K19264" s="21" t="s">
        <v>34</v>
      </c>
      <c r="L19264" s="21" t="s">
        <v>19698</v>
      </c>
      <c r="M19264" s="21" t="s">
        <v>402</v>
      </c>
      <c r="N19264" s="21">
        <v>2006</v>
      </c>
      <c r="O19264" s="22">
        <v>39018</v>
      </c>
      <c r="P19264" s="21">
        <v>43.833333000000003</v>
      </c>
      <c r="Q19264" s="21">
        <v>-2.1166670000000001</v>
      </c>
      <c r="R19264" s="24">
        <v>46</v>
      </c>
      <c r="S19264" s="21">
        <v>46</v>
      </c>
      <c r="T19264" s="21" t="s">
        <v>29</v>
      </c>
      <c r="U19264" s="21" t="s">
        <v>20568</v>
      </c>
      <c r="V19264" s="21" t="s">
        <v>31</v>
      </c>
      <c r="W19264" s="21">
        <v>1.9602165739901307</v>
      </c>
      <c r="X19264" s="21">
        <v>1.9602165739901307</v>
      </c>
      <c r="Y19264" s="21" t="s">
        <v>121</v>
      </c>
      <c r="Z19264" s="21" t="s">
        <v>409</v>
      </c>
      <c r="AA19264" s="21" t="s">
        <v>418</v>
      </c>
      <c r="AB19264" s="21"/>
      <c r="AC19264" s="21"/>
      <c r="AD19264" s="21" t="s">
        <v>20061</v>
      </c>
      <c r="AE19264" s="22"/>
      <c r="AF19264" s="21"/>
      <c r="AG19264" s="21"/>
      <c r="AH19264" s="21"/>
      <c r="AI19264" s="21"/>
      <c r="AJ19264" s="21"/>
      <c r="AK19264" s="21"/>
      <c r="AL19264" s="21"/>
      <c r="AM19264" s="21"/>
      <c r="AN19264" s="21"/>
      <c r="AO19264" s="21"/>
      <c r="AP19264" s="21"/>
      <c r="AQ19264" s="21"/>
    </row>
    <row r="19265" spans="1:43" x14ac:dyDescent="0.25">
      <c r="A19265" s="21">
        <v>4558</v>
      </c>
      <c r="B19265" s="21">
        <v>4558</v>
      </c>
      <c r="C19265" s="21">
        <v>87</v>
      </c>
      <c r="D19265" s="21" t="s">
        <v>20057</v>
      </c>
      <c r="E19265" s="21" t="s">
        <v>25</v>
      </c>
      <c r="F19265" s="21" t="s">
        <v>2879</v>
      </c>
      <c r="G19265" s="21"/>
      <c r="H19265" s="21"/>
      <c r="I19265" s="21"/>
      <c r="J19265" s="21" t="s">
        <v>27</v>
      </c>
      <c r="K19265" s="21" t="s">
        <v>34</v>
      </c>
      <c r="L19265" s="21" t="s">
        <v>19698</v>
      </c>
      <c r="M19265" s="21" t="s">
        <v>402</v>
      </c>
      <c r="N19265" s="21">
        <v>2006</v>
      </c>
      <c r="O19265" s="22">
        <v>39018</v>
      </c>
      <c r="P19265" s="21">
        <v>43.833333000000003</v>
      </c>
      <c r="Q19265" s="21">
        <v>-2.1166670000000001</v>
      </c>
      <c r="R19265" s="24">
        <v>45</v>
      </c>
      <c r="S19265" s="21">
        <v>45</v>
      </c>
      <c r="T19265" s="21" t="s">
        <v>29</v>
      </c>
      <c r="U19265" s="21" t="s">
        <v>20568</v>
      </c>
      <c r="V19265" s="21" t="s">
        <v>31</v>
      </c>
      <c r="W19265" s="21">
        <v>1.830840758935165</v>
      </c>
      <c r="X19265" s="21">
        <v>1.830840758935165</v>
      </c>
      <c r="Y19265" s="21" t="s">
        <v>121</v>
      </c>
      <c r="Z19265" s="21" t="s">
        <v>409</v>
      </c>
      <c r="AA19265" s="21" t="s">
        <v>418</v>
      </c>
      <c r="AB19265" s="21"/>
      <c r="AC19265" s="21"/>
      <c r="AD19265" s="21" t="s">
        <v>20061</v>
      </c>
      <c r="AE19265" s="22"/>
      <c r="AF19265" s="21"/>
      <c r="AG19265" s="21"/>
      <c r="AH19265" s="21"/>
      <c r="AI19265" s="21"/>
      <c r="AJ19265" s="21"/>
      <c r="AK19265" s="21"/>
      <c r="AL19265" s="21"/>
      <c r="AM19265" s="21"/>
      <c r="AN19265" s="21"/>
      <c r="AO19265" s="21"/>
      <c r="AP19265" s="21"/>
      <c r="AQ19265" s="21"/>
    </row>
    <row r="19266" spans="1:43" x14ac:dyDescent="0.25">
      <c r="A19266" s="21">
        <v>4559</v>
      </c>
      <c r="B19266" s="21">
        <v>4559</v>
      </c>
      <c r="C19266" s="21">
        <v>87</v>
      </c>
      <c r="D19266" s="21" t="s">
        <v>20057</v>
      </c>
      <c r="E19266" s="21" t="s">
        <v>25</v>
      </c>
      <c r="F19266" s="21" t="s">
        <v>2880</v>
      </c>
      <c r="G19266" s="21"/>
      <c r="H19266" s="21"/>
      <c r="I19266" s="21"/>
      <c r="J19266" s="21" t="s">
        <v>27</v>
      </c>
      <c r="K19266" s="21" t="s">
        <v>34</v>
      </c>
      <c r="L19266" s="21" t="s">
        <v>19698</v>
      </c>
      <c r="M19266" s="21" t="s">
        <v>402</v>
      </c>
      <c r="N19266" s="21">
        <v>2006</v>
      </c>
      <c r="O19266" s="22">
        <v>39018</v>
      </c>
      <c r="P19266" s="21">
        <v>43.833333000000003</v>
      </c>
      <c r="Q19266" s="21">
        <v>-2.1166670000000001</v>
      </c>
      <c r="R19266" s="24">
        <v>44</v>
      </c>
      <c r="S19266" s="21">
        <v>44</v>
      </c>
      <c r="T19266" s="21" t="s">
        <v>29</v>
      </c>
      <c r="U19266" s="21" t="s">
        <v>20568</v>
      </c>
      <c r="V19266" s="21" t="s">
        <v>31</v>
      </c>
      <c r="W19266" s="21">
        <v>1.7073818553435425</v>
      </c>
      <c r="X19266" s="21">
        <v>1.7073818553435425</v>
      </c>
      <c r="Y19266" s="21" t="s">
        <v>121</v>
      </c>
      <c r="Z19266" s="21" t="s">
        <v>409</v>
      </c>
      <c r="AA19266" s="21" t="s">
        <v>418</v>
      </c>
      <c r="AB19266" s="21"/>
      <c r="AC19266" s="21"/>
      <c r="AD19266" s="21" t="s">
        <v>20061</v>
      </c>
      <c r="AE19266" s="22"/>
      <c r="AF19266" s="21"/>
      <c r="AG19266" s="21"/>
      <c r="AH19266" s="21"/>
      <c r="AI19266" s="21"/>
      <c r="AJ19266" s="21"/>
      <c r="AK19266" s="21"/>
      <c r="AL19266" s="21"/>
      <c r="AM19266" s="21"/>
      <c r="AN19266" s="21"/>
      <c r="AO19266" s="21"/>
      <c r="AP19266" s="21"/>
      <c r="AQ19266" s="21"/>
    </row>
    <row r="19267" spans="1:43" x14ac:dyDescent="0.25">
      <c r="A19267" s="21">
        <v>4560</v>
      </c>
      <c r="B19267" s="21">
        <v>4560</v>
      </c>
      <c r="C19267" s="21">
        <v>87</v>
      </c>
      <c r="D19267" s="21" t="s">
        <v>20057</v>
      </c>
      <c r="E19267" s="21" t="s">
        <v>25</v>
      </c>
      <c r="F19267" s="21" t="s">
        <v>2881</v>
      </c>
      <c r="G19267" s="21"/>
      <c r="H19267" s="21"/>
      <c r="I19267" s="21"/>
      <c r="J19267" s="21" t="s">
        <v>27</v>
      </c>
      <c r="K19267" s="21" t="s">
        <v>34</v>
      </c>
      <c r="L19267" s="21" t="s">
        <v>19698</v>
      </c>
      <c r="M19267" s="21" t="s">
        <v>402</v>
      </c>
      <c r="N19267" s="21">
        <v>2006</v>
      </c>
      <c r="O19267" s="22">
        <v>39011</v>
      </c>
      <c r="P19267" s="21">
        <v>43.75</v>
      </c>
      <c r="Q19267" s="21">
        <v>-2.1666669999999999</v>
      </c>
      <c r="R19267" s="24">
        <v>45</v>
      </c>
      <c r="S19267" s="21">
        <v>45</v>
      </c>
      <c r="T19267" s="21" t="s">
        <v>29</v>
      </c>
      <c r="U19267" s="21" t="s">
        <v>20568</v>
      </c>
      <c r="V19267" s="21" t="s">
        <v>31</v>
      </c>
      <c r="W19267" s="21">
        <v>1.830840758935165</v>
      </c>
      <c r="X19267" s="21">
        <v>1.830840758935165</v>
      </c>
      <c r="Y19267" s="21" t="s">
        <v>121</v>
      </c>
      <c r="Z19267" s="21" t="s">
        <v>409</v>
      </c>
      <c r="AA19267" s="21" t="s">
        <v>418</v>
      </c>
      <c r="AB19267" s="21"/>
      <c r="AC19267" s="21"/>
      <c r="AD19267" s="21" t="s">
        <v>20061</v>
      </c>
      <c r="AE19267" s="22"/>
      <c r="AF19267" s="21"/>
      <c r="AG19267" s="21"/>
      <c r="AH19267" s="21"/>
      <c r="AI19267" s="21"/>
      <c r="AJ19267" s="21"/>
      <c r="AK19267" s="21"/>
      <c r="AL19267" s="21"/>
      <c r="AM19267" s="21"/>
      <c r="AN19267" s="21"/>
      <c r="AO19267" s="21"/>
      <c r="AP19267" s="21"/>
      <c r="AQ19267" s="21"/>
    </row>
    <row r="19268" spans="1:43" x14ac:dyDescent="0.25">
      <c r="A19268" s="21">
        <v>4561</v>
      </c>
      <c r="B19268" s="21">
        <v>4561</v>
      </c>
      <c r="C19268" s="21">
        <v>87</v>
      </c>
      <c r="D19268" s="21" t="s">
        <v>20057</v>
      </c>
      <c r="E19268" s="21" t="s">
        <v>25</v>
      </c>
      <c r="F19268" s="21" t="s">
        <v>2882</v>
      </c>
      <c r="G19268" s="21"/>
      <c r="H19268" s="21"/>
      <c r="I19268" s="21"/>
      <c r="J19268" s="21" t="s">
        <v>27</v>
      </c>
      <c r="K19268" s="21" t="s">
        <v>34</v>
      </c>
      <c r="L19268" s="21" t="s">
        <v>19698</v>
      </c>
      <c r="M19268" s="21" t="s">
        <v>402</v>
      </c>
      <c r="N19268" s="21">
        <v>2006</v>
      </c>
      <c r="O19268" s="22">
        <v>39011</v>
      </c>
      <c r="P19268" s="21">
        <v>43.75</v>
      </c>
      <c r="Q19268" s="21">
        <v>-2.1166670000000001</v>
      </c>
      <c r="R19268" s="24">
        <v>46</v>
      </c>
      <c r="S19268" s="21">
        <v>46</v>
      </c>
      <c r="T19268" s="21" t="s">
        <v>29</v>
      </c>
      <c r="U19268" s="21" t="s">
        <v>20568</v>
      </c>
      <c r="V19268" s="21" t="s">
        <v>31</v>
      </c>
      <c r="W19268" s="21">
        <v>1.9602165739901307</v>
      </c>
      <c r="X19268" s="21">
        <v>1.9602165739901307</v>
      </c>
      <c r="Y19268" s="21" t="s">
        <v>121</v>
      </c>
      <c r="Z19268" s="21" t="s">
        <v>409</v>
      </c>
      <c r="AA19268" s="21" t="s">
        <v>418</v>
      </c>
      <c r="AB19268" s="21"/>
      <c r="AC19268" s="21"/>
      <c r="AD19268" s="21" t="s">
        <v>20061</v>
      </c>
      <c r="AE19268" s="22"/>
      <c r="AF19268" s="21"/>
      <c r="AG19268" s="21"/>
      <c r="AH19268" s="21"/>
      <c r="AI19268" s="21"/>
      <c r="AJ19268" s="21"/>
      <c r="AK19268" s="21"/>
      <c r="AL19268" s="21"/>
      <c r="AM19268" s="21"/>
      <c r="AN19268" s="21"/>
      <c r="AO19268" s="21"/>
      <c r="AP19268" s="21"/>
      <c r="AQ19268" s="21"/>
    </row>
    <row r="19269" spans="1:43" x14ac:dyDescent="0.25">
      <c r="A19269" s="21">
        <v>4562</v>
      </c>
      <c r="B19269" s="21">
        <v>4562</v>
      </c>
      <c r="C19269" s="21">
        <v>87</v>
      </c>
      <c r="D19269" s="21" t="s">
        <v>20057</v>
      </c>
      <c r="E19269" s="21" t="s">
        <v>25</v>
      </c>
      <c r="F19269" s="21" t="s">
        <v>2883</v>
      </c>
      <c r="G19269" s="21"/>
      <c r="H19269" s="21"/>
      <c r="I19269" s="21"/>
      <c r="J19269" s="21" t="s">
        <v>27</v>
      </c>
      <c r="K19269" s="21" t="s">
        <v>34</v>
      </c>
      <c r="L19269" s="21" t="s">
        <v>19698</v>
      </c>
      <c r="M19269" s="21" t="s">
        <v>402</v>
      </c>
      <c r="N19269" s="21">
        <v>2006</v>
      </c>
      <c r="O19269" s="22">
        <v>39011</v>
      </c>
      <c r="P19269" s="21">
        <v>43.75</v>
      </c>
      <c r="Q19269" s="21">
        <v>-2.1166670000000001</v>
      </c>
      <c r="R19269" s="24">
        <v>46</v>
      </c>
      <c r="S19269" s="21">
        <v>46</v>
      </c>
      <c r="T19269" s="21" t="s">
        <v>29</v>
      </c>
      <c r="U19269" s="21" t="s">
        <v>20568</v>
      </c>
      <c r="V19269" s="21" t="s">
        <v>31</v>
      </c>
      <c r="W19269" s="21">
        <v>1.9602165739901307</v>
      </c>
      <c r="X19269" s="21">
        <v>1.9602165739901307</v>
      </c>
      <c r="Y19269" s="21" t="s">
        <v>121</v>
      </c>
      <c r="Z19269" s="21" t="s">
        <v>409</v>
      </c>
      <c r="AA19269" s="21" t="s">
        <v>418</v>
      </c>
      <c r="AB19269" s="21"/>
      <c r="AC19269" s="21"/>
      <c r="AD19269" s="21" t="s">
        <v>20061</v>
      </c>
      <c r="AE19269" s="22"/>
      <c r="AF19269" s="21"/>
      <c r="AG19269" s="21"/>
      <c r="AH19269" s="21"/>
      <c r="AI19269" s="21"/>
      <c r="AJ19269" s="21"/>
      <c r="AK19269" s="21"/>
      <c r="AL19269" s="21"/>
      <c r="AM19269" s="21"/>
      <c r="AN19269" s="21"/>
      <c r="AO19269" s="21"/>
      <c r="AP19269" s="21"/>
      <c r="AQ19269" s="21"/>
    </row>
    <row r="19270" spans="1:43" x14ac:dyDescent="0.25">
      <c r="A19270" s="21">
        <v>4563</v>
      </c>
      <c r="B19270" s="21">
        <v>4563</v>
      </c>
      <c r="C19270" s="21">
        <v>87</v>
      </c>
      <c r="D19270" s="21" t="s">
        <v>20057</v>
      </c>
      <c r="E19270" s="21" t="s">
        <v>25</v>
      </c>
      <c r="F19270" s="21" t="s">
        <v>2884</v>
      </c>
      <c r="G19270" s="21"/>
      <c r="H19270" s="21"/>
      <c r="I19270" s="21"/>
      <c r="J19270" s="21" t="s">
        <v>27</v>
      </c>
      <c r="K19270" s="21" t="s">
        <v>34</v>
      </c>
      <c r="L19270" s="21" t="s">
        <v>19698</v>
      </c>
      <c r="M19270" s="21" t="s">
        <v>402</v>
      </c>
      <c r="N19270" s="21">
        <v>2006</v>
      </c>
      <c r="O19270" s="22">
        <v>39011</v>
      </c>
      <c r="P19270" s="21">
        <v>43.6</v>
      </c>
      <c r="Q19270" s="21">
        <v>-2.0333329999999998</v>
      </c>
      <c r="R19270" s="24">
        <v>45</v>
      </c>
      <c r="S19270" s="21">
        <v>45</v>
      </c>
      <c r="T19270" s="21" t="s">
        <v>29</v>
      </c>
      <c r="U19270" s="21" t="s">
        <v>20568</v>
      </c>
      <c r="V19270" s="21" t="s">
        <v>31</v>
      </c>
      <c r="W19270" s="21">
        <v>1.830840758935165</v>
      </c>
      <c r="X19270" s="21">
        <v>1.830840758935165</v>
      </c>
      <c r="Y19270" s="21" t="s">
        <v>121</v>
      </c>
      <c r="Z19270" s="21" t="s">
        <v>409</v>
      </c>
      <c r="AA19270" s="21" t="s">
        <v>418</v>
      </c>
      <c r="AB19270" s="21"/>
      <c r="AC19270" s="21"/>
      <c r="AD19270" s="21" t="s">
        <v>20061</v>
      </c>
      <c r="AE19270" s="22"/>
      <c r="AF19270" s="21"/>
      <c r="AG19270" s="21"/>
      <c r="AH19270" s="21"/>
      <c r="AI19270" s="21"/>
      <c r="AJ19270" s="21"/>
      <c r="AK19270" s="21"/>
      <c r="AL19270" s="21"/>
      <c r="AM19270" s="21"/>
      <c r="AN19270" s="21"/>
      <c r="AO19270" s="21"/>
      <c r="AP19270" s="21"/>
      <c r="AQ19270" s="21"/>
    </row>
    <row r="19271" spans="1:43" x14ac:dyDescent="0.25">
      <c r="A19271" s="21">
        <v>4564</v>
      </c>
      <c r="B19271" s="21">
        <v>4564</v>
      </c>
      <c r="C19271" s="21">
        <v>87</v>
      </c>
      <c r="D19271" s="21" t="s">
        <v>20057</v>
      </c>
      <c r="E19271" s="21" t="s">
        <v>25</v>
      </c>
      <c r="F19271" s="21" t="s">
        <v>2885</v>
      </c>
      <c r="G19271" s="21"/>
      <c r="H19271" s="21"/>
      <c r="I19271" s="21"/>
      <c r="J19271" s="21" t="s">
        <v>27</v>
      </c>
      <c r="K19271" s="21" t="s">
        <v>34</v>
      </c>
      <c r="L19271" s="21" t="s">
        <v>19698</v>
      </c>
      <c r="M19271" s="21" t="s">
        <v>402</v>
      </c>
      <c r="N19271" s="21">
        <v>2006</v>
      </c>
      <c r="O19271" s="22">
        <v>39011</v>
      </c>
      <c r="P19271" s="21">
        <v>43.6</v>
      </c>
      <c r="Q19271" s="21">
        <v>-2.0333329999999998</v>
      </c>
      <c r="R19271" s="24">
        <v>46</v>
      </c>
      <c r="S19271" s="21">
        <v>46</v>
      </c>
      <c r="T19271" s="21" t="s">
        <v>29</v>
      </c>
      <c r="U19271" s="21" t="s">
        <v>20568</v>
      </c>
      <c r="V19271" s="21" t="s">
        <v>31</v>
      </c>
      <c r="W19271" s="21">
        <v>1.9602165739901307</v>
      </c>
      <c r="X19271" s="21">
        <v>1.9602165739901307</v>
      </c>
      <c r="Y19271" s="21" t="s">
        <v>121</v>
      </c>
      <c r="Z19271" s="21" t="s">
        <v>409</v>
      </c>
      <c r="AA19271" s="21" t="s">
        <v>418</v>
      </c>
      <c r="AB19271" s="21"/>
      <c r="AC19271" s="21"/>
      <c r="AD19271" s="21" t="s">
        <v>20061</v>
      </c>
      <c r="AE19271" s="22"/>
      <c r="AF19271" s="21"/>
      <c r="AG19271" s="21"/>
      <c r="AH19271" s="21"/>
      <c r="AI19271" s="21"/>
      <c r="AJ19271" s="21"/>
      <c r="AK19271" s="21"/>
      <c r="AL19271" s="21"/>
      <c r="AM19271" s="21"/>
      <c r="AN19271" s="21"/>
      <c r="AO19271" s="21"/>
      <c r="AP19271" s="21"/>
      <c r="AQ19271" s="21"/>
    </row>
    <row r="19272" spans="1:43" x14ac:dyDescent="0.25">
      <c r="A19272" s="21">
        <v>4565</v>
      </c>
      <c r="B19272" s="21">
        <v>4565</v>
      </c>
      <c r="C19272" s="21">
        <v>87</v>
      </c>
      <c r="D19272" s="21" t="s">
        <v>20057</v>
      </c>
      <c r="E19272" s="21" t="s">
        <v>25</v>
      </c>
      <c r="F19272" s="21" t="s">
        <v>2886</v>
      </c>
      <c r="G19272" s="21"/>
      <c r="H19272" s="21"/>
      <c r="I19272" s="21"/>
      <c r="J19272" s="21" t="s">
        <v>27</v>
      </c>
      <c r="K19272" s="21" t="s">
        <v>34</v>
      </c>
      <c r="L19272" s="21" t="s">
        <v>19698</v>
      </c>
      <c r="M19272" s="21" t="s">
        <v>402</v>
      </c>
      <c r="N19272" s="21">
        <v>2006</v>
      </c>
      <c r="O19272" s="22">
        <v>39011</v>
      </c>
      <c r="P19272" s="21">
        <v>43.6</v>
      </c>
      <c r="Q19272" s="21">
        <v>-2.0333329999999998</v>
      </c>
      <c r="R19272" s="24">
        <v>41</v>
      </c>
      <c r="S19272" s="21">
        <v>41</v>
      </c>
      <c r="T19272" s="21" t="s">
        <v>29</v>
      </c>
      <c r="U19272" s="21" t="s">
        <v>20568</v>
      </c>
      <c r="V19272" s="21" t="s">
        <v>31</v>
      </c>
      <c r="W19272" s="21">
        <v>1.3710550927981469</v>
      </c>
      <c r="X19272" s="21">
        <v>1.3710550927981469</v>
      </c>
      <c r="Y19272" s="21" t="s">
        <v>121</v>
      </c>
      <c r="Z19272" s="21" t="s">
        <v>409</v>
      </c>
      <c r="AA19272" s="21" t="s">
        <v>418</v>
      </c>
      <c r="AB19272" s="21"/>
      <c r="AC19272" s="21"/>
      <c r="AD19272" s="21" t="s">
        <v>20061</v>
      </c>
      <c r="AE19272" s="22"/>
      <c r="AF19272" s="21"/>
      <c r="AG19272" s="21"/>
      <c r="AH19272" s="21"/>
      <c r="AI19272" s="21"/>
      <c r="AJ19272" s="21"/>
      <c r="AK19272" s="21"/>
      <c r="AL19272" s="21"/>
      <c r="AM19272" s="21"/>
      <c r="AN19272" s="21"/>
      <c r="AO19272" s="21"/>
      <c r="AP19272" s="21"/>
      <c r="AQ19272" s="21"/>
    </row>
    <row r="19273" spans="1:43" x14ac:dyDescent="0.25">
      <c r="A19273" s="21">
        <v>4566</v>
      </c>
      <c r="B19273" s="21">
        <v>4566</v>
      </c>
      <c r="C19273" s="21">
        <v>87</v>
      </c>
      <c r="D19273" s="21" t="s">
        <v>20057</v>
      </c>
      <c r="E19273" s="21" t="s">
        <v>25</v>
      </c>
      <c r="F19273" s="21" t="s">
        <v>2887</v>
      </c>
      <c r="G19273" s="21"/>
      <c r="H19273" s="21"/>
      <c r="I19273" s="21"/>
      <c r="J19273" s="21" t="s">
        <v>27</v>
      </c>
      <c r="K19273" s="21" t="s">
        <v>34</v>
      </c>
      <c r="L19273" s="21" t="s">
        <v>19698</v>
      </c>
      <c r="M19273" s="21" t="s">
        <v>402</v>
      </c>
      <c r="N19273" s="21">
        <v>2006</v>
      </c>
      <c r="O19273" s="22">
        <v>39011</v>
      </c>
      <c r="P19273" s="21">
        <v>43.6</v>
      </c>
      <c r="Q19273" s="21">
        <v>-2.0333329999999998</v>
      </c>
      <c r="R19273" s="24">
        <v>43</v>
      </c>
      <c r="S19273" s="21">
        <v>43</v>
      </c>
      <c r="T19273" s="21" t="s">
        <v>29</v>
      </c>
      <c r="U19273" s="21" t="s">
        <v>20568</v>
      </c>
      <c r="V19273" s="21" t="s">
        <v>31</v>
      </c>
      <c r="W19273" s="21">
        <v>1.5896945345695084</v>
      </c>
      <c r="X19273" s="21">
        <v>1.5896945345695084</v>
      </c>
      <c r="Y19273" s="21" t="s">
        <v>121</v>
      </c>
      <c r="Z19273" s="21" t="s">
        <v>409</v>
      </c>
      <c r="AA19273" s="21" t="s">
        <v>418</v>
      </c>
      <c r="AB19273" s="21"/>
      <c r="AC19273" s="21"/>
      <c r="AD19273" s="21" t="s">
        <v>20061</v>
      </c>
      <c r="AE19273" s="22"/>
      <c r="AF19273" s="21"/>
      <c r="AG19273" s="21"/>
      <c r="AH19273" s="21"/>
      <c r="AI19273" s="21"/>
      <c r="AJ19273" s="21"/>
      <c r="AK19273" s="21"/>
      <c r="AL19273" s="21"/>
      <c r="AM19273" s="21"/>
      <c r="AN19273" s="21"/>
      <c r="AO19273" s="21"/>
      <c r="AP19273" s="21"/>
      <c r="AQ19273" s="21"/>
    </row>
    <row r="19274" spans="1:43" x14ac:dyDescent="0.25">
      <c r="A19274" s="21">
        <v>4567</v>
      </c>
      <c r="B19274" s="21">
        <v>4567</v>
      </c>
      <c r="C19274" s="21">
        <v>87</v>
      </c>
      <c r="D19274" s="21" t="s">
        <v>20057</v>
      </c>
      <c r="E19274" s="21" t="s">
        <v>25</v>
      </c>
      <c r="F19274" s="21" t="s">
        <v>2888</v>
      </c>
      <c r="G19274" s="21"/>
      <c r="H19274" s="21"/>
      <c r="I19274" s="21"/>
      <c r="J19274" s="21" t="s">
        <v>27</v>
      </c>
      <c r="K19274" s="21" t="s">
        <v>34</v>
      </c>
      <c r="L19274" s="21" t="s">
        <v>19698</v>
      </c>
      <c r="M19274" s="21" t="s">
        <v>402</v>
      </c>
      <c r="N19274" s="21">
        <v>2006</v>
      </c>
      <c r="O19274" s="22">
        <v>39011</v>
      </c>
      <c r="P19274" s="21">
        <v>43.6</v>
      </c>
      <c r="Q19274" s="21">
        <v>-2.0333329999999998</v>
      </c>
      <c r="R19274" s="24">
        <v>45</v>
      </c>
      <c r="S19274" s="21">
        <v>45</v>
      </c>
      <c r="T19274" s="21" t="s">
        <v>29</v>
      </c>
      <c r="U19274" s="21" t="s">
        <v>20568</v>
      </c>
      <c r="V19274" s="21" t="s">
        <v>31</v>
      </c>
      <c r="W19274" s="21">
        <v>1.830840758935165</v>
      </c>
      <c r="X19274" s="21">
        <v>1.830840758935165</v>
      </c>
      <c r="Y19274" s="21" t="s">
        <v>121</v>
      </c>
      <c r="Z19274" s="21" t="s">
        <v>409</v>
      </c>
      <c r="AA19274" s="21" t="s">
        <v>418</v>
      </c>
      <c r="AB19274" s="21"/>
      <c r="AC19274" s="21"/>
      <c r="AD19274" s="21" t="s">
        <v>20061</v>
      </c>
      <c r="AE19274" s="22"/>
      <c r="AF19274" s="21"/>
      <c r="AG19274" s="21"/>
      <c r="AH19274" s="21"/>
      <c r="AI19274" s="21"/>
      <c r="AJ19274" s="21"/>
      <c r="AK19274" s="21"/>
      <c r="AL19274" s="21"/>
      <c r="AM19274" s="21"/>
      <c r="AN19274" s="21"/>
      <c r="AO19274" s="21"/>
      <c r="AP19274" s="21"/>
      <c r="AQ19274" s="21"/>
    </row>
    <row r="19275" spans="1:43" x14ac:dyDescent="0.25">
      <c r="A19275" s="21">
        <v>4568</v>
      </c>
      <c r="B19275" s="21">
        <v>4568</v>
      </c>
      <c r="C19275" s="21">
        <v>87</v>
      </c>
      <c r="D19275" s="21" t="s">
        <v>20057</v>
      </c>
      <c r="E19275" s="21" t="s">
        <v>25</v>
      </c>
      <c r="F19275" s="21" t="s">
        <v>2889</v>
      </c>
      <c r="G19275" s="21"/>
      <c r="H19275" s="21"/>
      <c r="I19275" s="21"/>
      <c r="J19275" s="21" t="s">
        <v>27</v>
      </c>
      <c r="K19275" s="21" t="s">
        <v>34</v>
      </c>
      <c r="L19275" s="21" t="s">
        <v>19698</v>
      </c>
      <c r="M19275" s="21" t="s">
        <v>402</v>
      </c>
      <c r="N19275" s="21">
        <v>2006</v>
      </c>
      <c r="O19275" s="22">
        <v>39011</v>
      </c>
      <c r="P19275" s="21">
        <v>43.6</v>
      </c>
      <c r="Q19275" s="21">
        <v>-2.0333329999999998</v>
      </c>
      <c r="R19275" s="24">
        <v>46</v>
      </c>
      <c r="S19275" s="21">
        <v>46</v>
      </c>
      <c r="T19275" s="21" t="s">
        <v>29</v>
      </c>
      <c r="U19275" s="21" t="s">
        <v>20568</v>
      </c>
      <c r="V19275" s="21" t="s">
        <v>31</v>
      </c>
      <c r="W19275" s="21">
        <v>1.9602165739901307</v>
      </c>
      <c r="X19275" s="21">
        <v>1.9602165739901307</v>
      </c>
      <c r="Y19275" s="21" t="s">
        <v>121</v>
      </c>
      <c r="Z19275" s="21" t="s">
        <v>409</v>
      </c>
      <c r="AA19275" s="21" t="s">
        <v>418</v>
      </c>
      <c r="AB19275" s="21"/>
      <c r="AC19275" s="21"/>
      <c r="AD19275" s="21" t="s">
        <v>20061</v>
      </c>
      <c r="AE19275" s="22"/>
      <c r="AF19275" s="21"/>
      <c r="AG19275" s="21"/>
      <c r="AH19275" s="21"/>
      <c r="AI19275" s="21"/>
      <c r="AJ19275" s="21"/>
      <c r="AK19275" s="21"/>
      <c r="AL19275" s="21"/>
      <c r="AM19275" s="21"/>
      <c r="AN19275" s="21"/>
      <c r="AO19275" s="21"/>
      <c r="AP19275" s="21"/>
      <c r="AQ19275" s="21"/>
    </row>
    <row r="19276" spans="1:43" x14ac:dyDescent="0.25">
      <c r="A19276" s="21">
        <v>4569</v>
      </c>
      <c r="B19276" s="21">
        <v>4569</v>
      </c>
      <c r="C19276" s="21">
        <v>87</v>
      </c>
      <c r="D19276" s="21" t="s">
        <v>20057</v>
      </c>
      <c r="E19276" s="21" t="s">
        <v>25</v>
      </c>
      <c r="F19276" s="21" t="s">
        <v>2890</v>
      </c>
      <c r="G19276" s="21"/>
      <c r="H19276" s="21"/>
      <c r="I19276" s="21"/>
      <c r="J19276" s="21" t="s">
        <v>27</v>
      </c>
      <c r="K19276" s="21" t="s">
        <v>34</v>
      </c>
      <c r="L19276" s="21" t="s">
        <v>19698</v>
      </c>
      <c r="M19276" s="21" t="s">
        <v>402</v>
      </c>
      <c r="N19276" s="21">
        <v>2006</v>
      </c>
      <c r="O19276" s="22">
        <v>39011</v>
      </c>
      <c r="P19276" s="21">
        <v>43.6</v>
      </c>
      <c r="Q19276" s="21">
        <v>-2.0333329999999998</v>
      </c>
      <c r="R19276" s="24">
        <v>45</v>
      </c>
      <c r="S19276" s="21">
        <v>45</v>
      </c>
      <c r="T19276" s="21" t="s">
        <v>29</v>
      </c>
      <c r="U19276" s="21" t="s">
        <v>20568</v>
      </c>
      <c r="V19276" s="21" t="s">
        <v>31</v>
      </c>
      <c r="W19276" s="21">
        <v>1.830840758935165</v>
      </c>
      <c r="X19276" s="21">
        <v>1.830840758935165</v>
      </c>
      <c r="Y19276" s="21" t="s">
        <v>121</v>
      </c>
      <c r="Z19276" s="21" t="s">
        <v>409</v>
      </c>
      <c r="AA19276" s="21" t="s">
        <v>418</v>
      </c>
      <c r="AB19276" s="21"/>
      <c r="AC19276" s="21"/>
      <c r="AD19276" s="21" t="s">
        <v>20061</v>
      </c>
      <c r="AE19276" s="22"/>
      <c r="AF19276" s="21"/>
      <c r="AG19276" s="21"/>
      <c r="AH19276" s="21"/>
      <c r="AI19276" s="21"/>
      <c r="AJ19276" s="21"/>
      <c r="AK19276" s="21"/>
      <c r="AL19276" s="21"/>
      <c r="AM19276" s="21"/>
      <c r="AN19276" s="21"/>
      <c r="AO19276" s="21"/>
      <c r="AP19276" s="21"/>
      <c r="AQ19276" s="21"/>
    </row>
    <row r="19277" spans="1:43" x14ac:dyDescent="0.25">
      <c r="A19277" s="21">
        <v>4570</v>
      </c>
      <c r="B19277" s="21">
        <v>4570</v>
      </c>
      <c r="C19277" s="21">
        <v>87</v>
      </c>
      <c r="D19277" s="21" t="s">
        <v>20057</v>
      </c>
      <c r="E19277" s="21" t="s">
        <v>25</v>
      </c>
      <c r="F19277" s="21" t="s">
        <v>2891</v>
      </c>
      <c r="G19277" s="21"/>
      <c r="H19277" s="21"/>
      <c r="I19277" s="21"/>
      <c r="J19277" s="21" t="s">
        <v>27</v>
      </c>
      <c r="K19277" s="21" t="s">
        <v>34</v>
      </c>
      <c r="L19277" s="21" t="s">
        <v>19698</v>
      </c>
      <c r="M19277" s="21" t="s">
        <v>402</v>
      </c>
      <c r="N19277" s="21">
        <v>2006</v>
      </c>
      <c r="O19277" s="22">
        <v>39011</v>
      </c>
      <c r="P19277" s="21">
        <v>43.583333000000003</v>
      </c>
      <c r="Q19277" s="21">
        <v>-2</v>
      </c>
      <c r="R19277" s="24">
        <v>43</v>
      </c>
      <c r="S19277" s="21">
        <v>43</v>
      </c>
      <c r="T19277" s="21" t="s">
        <v>29</v>
      </c>
      <c r="U19277" s="21" t="s">
        <v>20568</v>
      </c>
      <c r="V19277" s="21" t="s">
        <v>31</v>
      </c>
      <c r="W19277" s="21">
        <v>1.5896945345695084</v>
      </c>
      <c r="X19277" s="21">
        <v>1.5896945345695084</v>
      </c>
      <c r="Y19277" s="21" t="s">
        <v>121</v>
      </c>
      <c r="Z19277" s="21" t="s">
        <v>409</v>
      </c>
      <c r="AA19277" s="21" t="s">
        <v>418</v>
      </c>
      <c r="AB19277" s="21"/>
      <c r="AC19277" s="21"/>
      <c r="AD19277" s="21" t="s">
        <v>20061</v>
      </c>
      <c r="AE19277" s="22"/>
      <c r="AF19277" s="21"/>
      <c r="AG19277" s="21"/>
      <c r="AH19277" s="21"/>
      <c r="AI19277" s="21"/>
      <c r="AJ19277" s="21"/>
      <c r="AK19277" s="21"/>
      <c r="AL19277" s="21"/>
      <c r="AM19277" s="21"/>
      <c r="AN19277" s="21"/>
      <c r="AO19277" s="21"/>
      <c r="AP19277" s="21"/>
      <c r="AQ19277" s="21"/>
    </row>
    <row r="19278" spans="1:43" x14ac:dyDescent="0.25">
      <c r="A19278" s="21">
        <v>4571</v>
      </c>
      <c r="B19278" s="21">
        <v>4571</v>
      </c>
      <c r="C19278" s="21">
        <v>87</v>
      </c>
      <c r="D19278" s="21" t="s">
        <v>20057</v>
      </c>
      <c r="E19278" s="21" t="s">
        <v>25</v>
      </c>
      <c r="F19278" s="21" t="s">
        <v>2892</v>
      </c>
      <c r="G19278" s="21"/>
      <c r="H19278" s="21"/>
      <c r="I19278" s="21"/>
      <c r="J19278" s="21" t="s">
        <v>27</v>
      </c>
      <c r="K19278" s="21" t="s">
        <v>34</v>
      </c>
      <c r="L19278" s="21" t="s">
        <v>19698</v>
      </c>
      <c r="M19278" s="21" t="s">
        <v>402</v>
      </c>
      <c r="N19278" s="21">
        <v>2006</v>
      </c>
      <c r="O19278" s="22">
        <v>39011</v>
      </c>
      <c r="P19278" s="21">
        <v>43.583333000000003</v>
      </c>
      <c r="Q19278" s="21">
        <v>-2</v>
      </c>
      <c r="R19278" s="24">
        <v>43</v>
      </c>
      <c r="S19278" s="21">
        <v>43</v>
      </c>
      <c r="T19278" s="21" t="s">
        <v>29</v>
      </c>
      <c r="U19278" s="21" t="s">
        <v>20568</v>
      </c>
      <c r="V19278" s="21" t="s">
        <v>31</v>
      </c>
      <c r="W19278" s="21">
        <v>1.5896945345695084</v>
      </c>
      <c r="X19278" s="21">
        <v>1.5896945345695084</v>
      </c>
      <c r="Y19278" s="21" t="s">
        <v>121</v>
      </c>
      <c r="Z19278" s="21" t="s">
        <v>409</v>
      </c>
      <c r="AA19278" s="21" t="s">
        <v>418</v>
      </c>
      <c r="AB19278" s="21"/>
      <c r="AC19278" s="21"/>
      <c r="AD19278" s="21" t="s">
        <v>20061</v>
      </c>
      <c r="AE19278" s="22"/>
      <c r="AF19278" s="21"/>
      <c r="AG19278" s="21"/>
      <c r="AH19278" s="21"/>
      <c r="AI19278" s="21"/>
      <c r="AJ19278" s="21"/>
      <c r="AK19278" s="21"/>
      <c r="AL19278" s="21"/>
      <c r="AM19278" s="21"/>
      <c r="AN19278" s="21"/>
      <c r="AO19278" s="21"/>
      <c r="AP19278" s="21"/>
      <c r="AQ19278" s="21"/>
    </row>
    <row r="19279" spans="1:43" x14ac:dyDescent="0.25">
      <c r="A19279" s="21">
        <v>4572</v>
      </c>
      <c r="B19279" s="21">
        <v>4572</v>
      </c>
      <c r="C19279" s="21">
        <v>87</v>
      </c>
      <c r="D19279" s="21" t="s">
        <v>20057</v>
      </c>
      <c r="E19279" s="21" t="s">
        <v>25</v>
      </c>
      <c r="F19279" s="21" t="s">
        <v>2893</v>
      </c>
      <c r="G19279" s="21"/>
      <c r="H19279" s="21"/>
      <c r="I19279" s="21"/>
      <c r="J19279" s="21" t="s">
        <v>27</v>
      </c>
      <c r="K19279" s="21" t="s">
        <v>34</v>
      </c>
      <c r="L19279" s="21" t="s">
        <v>19698</v>
      </c>
      <c r="M19279" s="21" t="s">
        <v>402</v>
      </c>
      <c r="N19279" s="21">
        <v>2006</v>
      </c>
      <c r="O19279" s="22">
        <v>39011</v>
      </c>
      <c r="P19279" s="21">
        <v>43.583333000000003</v>
      </c>
      <c r="Q19279" s="21">
        <v>-2</v>
      </c>
      <c r="R19279" s="24">
        <v>42</v>
      </c>
      <c r="S19279" s="21">
        <v>42</v>
      </c>
      <c r="T19279" s="21" t="s">
        <v>29</v>
      </c>
      <c r="U19279" s="21" t="s">
        <v>20568</v>
      </c>
      <c r="V19279" s="21" t="s">
        <v>31</v>
      </c>
      <c r="W19279" s="21">
        <v>1.47763381968848</v>
      </c>
      <c r="X19279" s="21">
        <v>1.47763381968848</v>
      </c>
      <c r="Y19279" s="21" t="s">
        <v>121</v>
      </c>
      <c r="Z19279" s="21" t="s">
        <v>409</v>
      </c>
      <c r="AA19279" s="21" t="s">
        <v>418</v>
      </c>
      <c r="AB19279" s="21"/>
      <c r="AC19279" s="21"/>
      <c r="AD19279" s="21" t="s">
        <v>20061</v>
      </c>
      <c r="AE19279" s="22"/>
      <c r="AF19279" s="21"/>
      <c r="AG19279" s="21"/>
      <c r="AH19279" s="21"/>
      <c r="AI19279" s="21"/>
      <c r="AJ19279" s="21"/>
      <c r="AK19279" s="21"/>
      <c r="AL19279" s="21"/>
      <c r="AM19279" s="21"/>
      <c r="AN19279" s="21"/>
      <c r="AO19279" s="21"/>
      <c r="AP19279" s="21"/>
      <c r="AQ19279" s="21"/>
    </row>
    <row r="19280" spans="1:43" x14ac:dyDescent="0.25">
      <c r="A19280" s="21">
        <v>4574</v>
      </c>
      <c r="B19280" s="21">
        <v>4574</v>
      </c>
      <c r="C19280" s="21">
        <v>87</v>
      </c>
      <c r="D19280" s="21" t="s">
        <v>20057</v>
      </c>
      <c r="E19280" s="21" t="s">
        <v>25</v>
      </c>
      <c r="F19280" s="21" t="s">
        <v>2894</v>
      </c>
      <c r="G19280" s="21"/>
      <c r="H19280" s="21"/>
      <c r="I19280" s="21"/>
      <c r="J19280" s="21" t="s">
        <v>27</v>
      </c>
      <c r="K19280" s="21" t="s">
        <v>34</v>
      </c>
      <c r="L19280" s="21" t="s">
        <v>19698</v>
      </c>
      <c r="M19280" s="21" t="s">
        <v>402</v>
      </c>
      <c r="N19280" s="21">
        <v>2006</v>
      </c>
      <c r="O19280" s="22">
        <v>39003</v>
      </c>
      <c r="P19280" s="21">
        <v>43.833333000000003</v>
      </c>
      <c r="Q19280" s="21">
        <v>-2.1833330000000002</v>
      </c>
      <c r="R19280" s="24">
        <v>44</v>
      </c>
      <c r="S19280" s="21">
        <v>44</v>
      </c>
      <c r="T19280" s="21" t="s">
        <v>29</v>
      </c>
      <c r="U19280" s="21" t="s">
        <v>20568</v>
      </c>
      <c r="V19280" s="21" t="s">
        <v>31</v>
      </c>
      <c r="W19280" s="21">
        <v>1.7073818553435425</v>
      </c>
      <c r="X19280" s="21">
        <v>1.7073818553435425</v>
      </c>
      <c r="Y19280" s="21" t="s">
        <v>121</v>
      </c>
      <c r="Z19280" s="21" t="s">
        <v>409</v>
      </c>
      <c r="AA19280" s="21" t="s">
        <v>418</v>
      </c>
      <c r="AB19280" s="21"/>
      <c r="AC19280" s="21"/>
      <c r="AD19280" s="21" t="s">
        <v>20061</v>
      </c>
      <c r="AE19280" s="22"/>
      <c r="AF19280" s="21"/>
      <c r="AG19280" s="21"/>
      <c r="AH19280" s="21"/>
      <c r="AI19280" s="21"/>
      <c r="AJ19280" s="21"/>
      <c r="AK19280" s="21"/>
      <c r="AL19280" s="21"/>
      <c r="AM19280" s="21"/>
      <c r="AN19280" s="21"/>
      <c r="AO19280" s="21"/>
      <c r="AP19280" s="21"/>
      <c r="AQ19280" s="21"/>
    </row>
    <row r="19281" spans="1:43" x14ac:dyDescent="0.25">
      <c r="A19281" s="21">
        <v>4575</v>
      </c>
      <c r="B19281" s="21">
        <v>4575</v>
      </c>
      <c r="C19281" s="21">
        <v>87</v>
      </c>
      <c r="D19281" s="21" t="s">
        <v>20057</v>
      </c>
      <c r="E19281" s="21" t="s">
        <v>25</v>
      </c>
      <c r="F19281" s="21" t="s">
        <v>2895</v>
      </c>
      <c r="G19281" s="21"/>
      <c r="H19281" s="21"/>
      <c r="I19281" s="21"/>
      <c r="J19281" s="21" t="s">
        <v>27</v>
      </c>
      <c r="K19281" s="21" t="s">
        <v>34</v>
      </c>
      <c r="L19281" s="21" t="s">
        <v>19698</v>
      </c>
      <c r="M19281" s="21" t="s">
        <v>402</v>
      </c>
      <c r="N19281" s="21">
        <v>2006</v>
      </c>
      <c r="O19281" s="22">
        <v>39003</v>
      </c>
      <c r="P19281" s="21">
        <v>43.833333000000003</v>
      </c>
      <c r="Q19281" s="21">
        <v>-2.1833330000000002</v>
      </c>
      <c r="R19281" s="24">
        <v>42</v>
      </c>
      <c r="S19281" s="21">
        <v>42</v>
      </c>
      <c r="T19281" s="21" t="s">
        <v>29</v>
      </c>
      <c r="U19281" s="21" t="s">
        <v>20568</v>
      </c>
      <c r="V19281" s="21" t="s">
        <v>31</v>
      </c>
      <c r="W19281" s="21">
        <v>1.47763381968848</v>
      </c>
      <c r="X19281" s="21">
        <v>1.47763381968848</v>
      </c>
      <c r="Y19281" s="21" t="s">
        <v>121</v>
      </c>
      <c r="Z19281" s="21" t="s">
        <v>409</v>
      </c>
      <c r="AA19281" s="21" t="s">
        <v>418</v>
      </c>
      <c r="AB19281" s="21"/>
      <c r="AC19281" s="21"/>
      <c r="AD19281" s="21" t="s">
        <v>20061</v>
      </c>
      <c r="AE19281" s="22"/>
      <c r="AF19281" s="21"/>
      <c r="AG19281" s="21"/>
      <c r="AH19281" s="21"/>
      <c r="AI19281" s="21"/>
      <c r="AJ19281" s="21"/>
      <c r="AK19281" s="21"/>
      <c r="AL19281" s="21"/>
      <c r="AM19281" s="21"/>
      <c r="AN19281" s="21"/>
      <c r="AO19281" s="21"/>
      <c r="AP19281" s="21"/>
      <c r="AQ19281" s="21"/>
    </row>
    <row r="19282" spans="1:43" x14ac:dyDescent="0.25">
      <c r="A19282" s="21">
        <v>4576</v>
      </c>
      <c r="B19282" s="21">
        <v>4576</v>
      </c>
      <c r="C19282" s="21">
        <v>87</v>
      </c>
      <c r="D19282" s="21" t="s">
        <v>20057</v>
      </c>
      <c r="E19282" s="21" t="s">
        <v>25</v>
      </c>
      <c r="F19282" s="21" t="s">
        <v>2896</v>
      </c>
      <c r="G19282" s="21"/>
      <c r="H19282" s="21"/>
      <c r="I19282" s="21"/>
      <c r="J19282" s="21" t="s">
        <v>27</v>
      </c>
      <c r="K19282" s="21" t="s">
        <v>34</v>
      </c>
      <c r="L19282" s="21" t="s">
        <v>19698</v>
      </c>
      <c r="M19282" s="21" t="s">
        <v>402</v>
      </c>
      <c r="N19282" s="21">
        <v>2006</v>
      </c>
      <c r="O19282" s="22">
        <v>39003</v>
      </c>
      <c r="P19282" s="21">
        <v>43.85</v>
      </c>
      <c r="Q19282" s="21">
        <v>-2.1666669999999999</v>
      </c>
      <c r="R19282" s="24">
        <v>42</v>
      </c>
      <c r="S19282" s="21">
        <v>42</v>
      </c>
      <c r="T19282" s="21" t="s">
        <v>29</v>
      </c>
      <c r="U19282" s="21" t="s">
        <v>20568</v>
      </c>
      <c r="V19282" s="21" t="s">
        <v>31</v>
      </c>
      <c r="W19282" s="21">
        <v>1.47763381968848</v>
      </c>
      <c r="X19282" s="21">
        <v>1.47763381968848</v>
      </c>
      <c r="Y19282" s="21" t="s">
        <v>121</v>
      </c>
      <c r="Z19282" s="21" t="s">
        <v>409</v>
      </c>
      <c r="AA19282" s="21" t="s">
        <v>418</v>
      </c>
      <c r="AB19282" s="21"/>
      <c r="AC19282" s="21"/>
      <c r="AD19282" s="21" t="s">
        <v>20061</v>
      </c>
      <c r="AE19282" s="22"/>
      <c r="AF19282" s="21"/>
      <c r="AG19282" s="21"/>
      <c r="AH19282" s="21"/>
      <c r="AI19282" s="21"/>
      <c r="AJ19282" s="21"/>
      <c r="AK19282" s="21"/>
      <c r="AL19282" s="21"/>
      <c r="AM19282" s="21"/>
      <c r="AN19282" s="21"/>
      <c r="AO19282" s="21"/>
      <c r="AP19282" s="21"/>
      <c r="AQ19282" s="21"/>
    </row>
    <row r="19283" spans="1:43" x14ac:dyDescent="0.25">
      <c r="A19283" s="21">
        <v>4577</v>
      </c>
      <c r="B19283" s="21">
        <v>4577</v>
      </c>
      <c r="C19283" s="21">
        <v>87</v>
      </c>
      <c r="D19283" s="21" t="s">
        <v>20057</v>
      </c>
      <c r="E19283" s="21" t="s">
        <v>25</v>
      </c>
      <c r="F19283" s="21" t="s">
        <v>2897</v>
      </c>
      <c r="G19283" s="21"/>
      <c r="H19283" s="21"/>
      <c r="I19283" s="21"/>
      <c r="J19283" s="21" t="s">
        <v>27</v>
      </c>
      <c r="K19283" s="21" t="s">
        <v>34</v>
      </c>
      <c r="L19283" s="21" t="s">
        <v>19698</v>
      </c>
      <c r="M19283" s="21" t="s">
        <v>402</v>
      </c>
      <c r="N19283" s="21">
        <v>2006</v>
      </c>
      <c r="O19283" s="22">
        <v>39003</v>
      </c>
      <c r="P19283" s="21">
        <v>43.85</v>
      </c>
      <c r="Q19283" s="21">
        <v>-2.1666669999999999</v>
      </c>
      <c r="R19283" s="24">
        <v>42</v>
      </c>
      <c r="S19283" s="21">
        <v>42</v>
      </c>
      <c r="T19283" s="21" t="s">
        <v>29</v>
      </c>
      <c r="U19283" s="21" t="s">
        <v>20568</v>
      </c>
      <c r="V19283" s="21" t="s">
        <v>31</v>
      </c>
      <c r="W19283" s="21">
        <v>1.47763381968848</v>
      </c>
      <c r="X19283" s="21">
        <v>1.47763381968848</v>
      </c>
      <c r="Y19283" s="21" t="s">
        <v>121</v>
      </c>
      <c r="Z19283" s="21" t="s">
        <v>409</v>
      </c>
      <c r="AA19283" s="21" t="s">
        <v>418</v>
      </c>
      <c r="AB19283" s="21"/>
      <c r="AC19283" s="21"/>
      <c r="AD19283" s="21" t="s">
        <v>20061</v>
      </c>
      <c r="AE19283" s="22"/>
      <c r="AF19283" s="21"/>
      <c r="AG19283" s="21"/>
      <c r="AH19283" s="21"/>
      <c r="AI19283" s="21"/>
      <c r="AJ19283" s="21"/>
      <c r="AK19283" s="21"/>
      <c r="AL19283" s="21"/>
      <c r="AM19283" s="21"/>
      <c r="AN19283" s="21"/>
      <c r="AO19283" s="21"/>
      <c r="AP19283" s="21"/>
      <c r="AQ19283" s="21"/>
    </row>
    <row r="19284" spans="1:43" x14ac:dyDescent="0.25">
      <c r="A19284" s="21">
        <v>4578</v>
      </c>
      <c r="B19284" s="21">
        <v>4578</v>
      </c>
      <c r="C19284" s="21">
        <v>87</v>
      </c>
      <c r="D19284" s="21" t="s">
        <v>20057</v>
      </c>
      <c r="E19284" s="21" t="s">
        <v>25</v>
      </c>
      <c r="F19284" s="21" t="s">
        <v>2898</v>
      </c>
      <c r="G19284" s="21"/>
      <c r="H19284" s="21"/>
      <c r="I19284" s="21"/>
      <c r="J19284" s="21" t="s">
        <v>27</v>
      </c>
      <c r="K19284" s="21" t="s">
        <v>34</v>
      </c>
      <c r="L19284" s="21" t="s">
        <v>19698</v>
      </c>
      <c r="M19284" s="21" t="s">
        <v>402</v>
      </c>
      <c r="N19284" s="21">
        <v>2006</v>
      </c>
      <c r="O19284" s="22">
        <v>39003</v>
      </c>
      <c r="P19284" s="21">
        <v>43.85</v>
      </c>
      <c r="Q19284" s="21">
        <v>-2.1666669999999999</v>
      </c>
      <c r="R19284" s="24">
        <v>42</v>
      </c>
      <c r="S19284" s="21">
        <v>42</v>
      </c>
      <c r="T19284" s="21" t="s">
        <v>29</v>
      </c>
      <c r="U19284" s="21" t="s">
        <v>20568</v>
      </c>
      <c r="V19284" s="21" t="s">
        <v>31</v>
      </c>
      <c r="W19284" s="21">
        <v>1.47763381968848</v>
      </c>
      <c r="X19284" s="21">
        <v>1.47763381968848</v>
      </c>
      <c r="Y19284" s="21" t="s">
        <v>121</v>
      </c>
      <c r="Z19284" s="21" t="s">
        <v>409</v>
      </c>
      <c r="AA19284" s="21" t="s">
        <v>418</v>
      </c>
      <c r="AB19284" s="21"/>
      <c r="AC19284" s="21"/>
      <c r="AD19284" s="21" t="s">
        <v>20061</v>
      </c>
      <c r="AE19284" s="22"/>
      <c r="AF19284" s="21"/>
      <c r="AG19284" s="21"/>
      <c r="AH19284" s="21"/>
      <c r="AI19284" s="21"/>
      <c r="AJ19284" s="21"/>
      <c r="AK19284" s="21"/>
      <c r="AL19284" s="21"/>
      <c r="AM19284" s="21"/>
      <c r="AN19284" s="21"/>
      <c r="AO19284" s="21"/>
      <c r="AP19284" s="21"/>
      <c r="AQ19284" s="21"/>
    </row>
    <row r="19285" spans="1:43" x14ac:dyDescent="0.25">
      <c r="A19285" s="21">
        <v>4579</v>
      </c>
      <c r="B19285" s="21">
        <v>4579</v>
      </c>
      <c r="C19285" s="21">
        <v>87</v>
      </c>
      <c r="D19285" s="21" t="s">
        <v>20057</v>
      </c>
      <c r="E19285" s="21" t="s">
        <v>25</v>
      </c>
      <c r="F19285" s="21" t="s">
        <v>2899</v>
      </c>
      <c r="G19285" s="21"/>
      <c r="H19285" s="21"/>
      <c r="I19285" s="21"/>
      <c r="J19285" s="21" t="s">
        <v>27</v>
      </c>
      <c r="K19285" s="21" t="s">
        <v>34</v>
      </c>
      <c r="L19285" s="21" t="s">
        <v>19698</v>
      </c>
      <c r="M19285" s="21" t="s">
        <v>402</v>
      </c>
      <c r="N19285" s="21">
        <v>2006</v>
      </c>
      <c r="O19285" s="22">
        <v>39003</v>
      </c>
      <c r="P19285" s="21">
        <v>43.7</v>
      </c>
      <c r="Q19285" s="21">
        <v>-2.233333</v>
      </c>
      <c r="R19285" s="24">
        <v>41</v>
      </c>
      <c r="S19285" s="21">
        <v>41</v>
      </c>
      <c r="T19285" s="21" t="s">
        <v>29</v>
      </c>
      <c r="U19285" s="21" t="s">
        <v>20568</v>
      </c>
      <c r="V19285" s="21" t="s">
        <v>31</v>
      </c>
      <c r="W19285" s="21">
        <v>1.3710550927981469</v>
      </c>
      <c r="X19285" s="21">
        <v>1.3710550927981469</v>
      </c>
      <c r="Y19285" s="21" t="s">
        <v>121</v>
      </c>
      <c r="Z19285" s="21" t="s">
        <v>409</v>
      </c>
      <c r="AA19285" s="21" t="s">
        <v>418</v>
      </c>
      <c r="AB19285" s="21"/>
      <c r="AC19285" s="21"/>
      <c r="AD19285" s="21" t="s">
        <v>20061</v>
      </c>
      <c r="AE19285" s="22"/>
      <c r="AF19285" s="21"/>
      <c r="AG19285" s="21"/>
      <c r="AH19285" s="21"/>
      <c r="AI19285" s="21"/>
      <c r="AJ19285" s="21"/>
      <c r="AK19285" s="21"/>
      <c r="AL19285" s="21"/>
      <c r="AM19285" s="21"/>
      <c r="AN19285" s="21"/>
      <c r="AO19285" s="21"/>
      <c r="AP19285" s="21"/>
      <c r="AQ19285" s="21"/>
    </row>
    <row r="19286" spans="1:43" x14ac:dyDescent="0.25">
      <c r="A19286" s="21">
        <v>4580</v>
      </c>
      <c r="B19286" s="21">
        <v>4580</v>
      </c>
      <c r="C19286" s="21">
        <v>87</v>
      </c>
      <c r="D19286" s="21" t="s">
        <v>20057</v>
      </c>
      <c r="E19286" s="21" t="s">
        <v>25</v>
      </c>
      <c r="F19286" s="21" t="s">
        <v>2900</v>
      </c>
      <c r="G19286" s="21"/>
      <c r="H19286" s="21"/>
      <c r="I19286" s="21"/>
      <c r="J19286" s="21" t="s">
        <v>27</v>
      </c>
      <c r="K19286" s="21" t="s">
        <v>34</v>
      </c>
      <c r="L19286" s="21" t="s">
        <v>19698</v>
      </c>
      <c r="M19286" s="21" t="s">
        <v>402</v>
      </c>
      <c r="N19286" s="21">
        <v>2006</v>
      </c>
      <c r="O19286" s="22">
        <v>39003</v>
      </c>
      <c r="P19286" s="21">
        <v>43.666666999999997</v>
      </c>
      <c r="Q19286" s="21">
        <v>-2.2166670000000002</v>
      </c>
      <c r="R19286" s="24">
        <v>41</v>
      </c>
      <c r="S19286" s="21">
        <v>41</v>
      </c>
      <c r="T19286" s="21" t="s">
        <v>29</v>
      </c>
      <c r="U19286" s="21" t="s">
        <v>20568</v>
      </c>
      <c r="V19286" s="21" t="s">
        <v>31</v>
      </c>
      <c r="W19286" s="21">
        <v>1.3710550927981469</v>
      </c>
      <c r="X19286" s="21">
        <v>1.3710550927981469</v>
      </c>
      <c r="Y19286" s="21" t="s">
        <v>121</v>
      </c>
      <c r="Z19286" s="21" t="s">
        <v>409</v>
      </c>
      <c r="AA19286" s="21" t="s">
        <v>418</v>
      </c>
      <c r="AB19286" s="21"/>
      <c r="AC19286" s="21"/>
      <c r="AD19286" s="21" t="s">
        <v>20061</v>
      </c>
      <c r="AE19286" s="22"/>
      <c r="AF19286" s="21"/>
      <c r="AG19286" s="21"/>
      <c r="AH19286" s="21"/>
      <c r="AI19286" s="21"/>
      <c r="AJ19286" s="21"/>
      <c r="AK19286" s="21"/>
      <c r="AL19286" s="21"/>
      <c r="AM19286" s="21"/>
      <c r="AN19286" s="21"/>
      <c r="AO19286" s="21"/>
      <c r="AP19286" s="21"/>
      <c r="AQ19286" s="21"/>
    </row>
    <row r="19287" spans="1:43" x14ac:dyDescent="0.25">
      <c r="A19287" s="21">
        <v>4581</v>
      </c>
      <c r="B19287" s="21">
        <v>4581</v>
      </c>
      <c r="C19287" s="21">
        <v>87</v>
      </c>
      <c r="D19287" s="21" t="s">
        <v>20057</v>
      </c>
      <c r="E19287" s="21" t="s">
        <v>25</v>
      </c>
      <c r="F19287" s="21" t="s">
        <v>2901</v>
      </c>
      <c r="G19287" s="21"/>
      <c r="H19287" s="21"/>
      <c r="I19287" s="21"/>
      <c r="J19287" s="21" t="s">
        <v>27</v>
      </c>
      <c r="K19287" s="21" t="s">
        <v>34</v>
      </c>
      <c r="L19287" s="21" t="s">
        <v>19698</v>
      </c>
      <c r="M19287" s="21" t="s">
        <v>402</v>
      </c>
      <c r="N19287" s="21">
        <v>2006</v>
      </c>
      <c r="O19287" s="22">
        <v>39003</v>
      </c>
      <c r="P19287" s="21">
        <v>43.633333</v>
      </c>
      <c r="Q19287" s="21">
        <v>-2.15</v>
      </c>
      <c r="R19287" s="24">
        <v>43</v>
      </c>
      <c r="S19287" s="21">
        <v>43</v>
      </c>
      <c r="T19287" s="21" t="s">
        <v>29</v>
      </c>
      <c r="U19287" s="21" t="s">
        <v>20568</v>
      </c>
      <c r="V19287" s="21" t="s">
        <v>31</v>
      </c>
      <c r="W19287" s="21">
        <v>1.5896945345695084</v>
      </c>
      <c r="X19287" s="21">
        <v>1.5896945345695084</v>
      </c>
      <c r="Y19287" s="21" t="s">
        <v>121</v>
      </c>
      <c r="Z19287" s="21" t="s">
        <v>409</v>
      </c>
      <c r="AA19287" s="21" t="s">
        <v>418</v>
      </c>
      <c r="AB19287" s="21"/>
      <c r="AC19287" s="21"/>
      <c r="AD19287" s="21" t="s">
        <v>20061</v>
      </c>
      <c r="AE19287" s="22"/>
      <c r="AF19287" s="21"/>
      <c r="AG19287" s="21"/>
      <c r="AH19287" s="21"/>
      <c r="AI19287" s="21"/>
      <c r="AJ19287" s="21"/>
      <c r="AK19287" s="21"/>
      <c r="AL19287" s="21"/>
      <c r="AM19287" s="21"/>
      <c r="AN19287" s="21"/>
      <c r="AO19287" s="21"/>
      <c r="AP19287" s="21"/>
      <c r="AQ19287" s="21"/>
    </row>
    <row r="19288" spans="1:43" x14ac:dyDescent="0.25">
      <c r="A19288" s="21">
        <v>4582</v>
      </c>
      <c r="B19288" s="21">
        <v>4582</v>
      </c>
      <c r="C19288" s="21">
        <v>87</v>
      </c>
      <c r="D19288" s="21" t="s">
        <v>20057</v>
      </c>
      <c r="E19288" s="21" t="s">
        <v>25</v>
      </c>
      <c r="F19288" s="21" t="s">
        <v>2902</v>
      </c>
      <c r="G19288" s="21"/>
      <c r="H19288" s="21"/>
      <c r="I19288" s="21"/>
      <c r="J19288" s="21" t="s">
        <v>27</v>
      </c>
      <c r="K19288" s="21" t="s">
        <v>34</v>
      </c>
      <c r="L19288" s="21" t="s">
        <v>19698</v>
      </c>
      <c r="M19288" s="21" t="s">
        <v>402</v>
      </c>
      <c r="N19288" s="21">
        <v>2006</v>
      </c>
      <c r="O19288" s="22">
        <v>39011</v>
      </c>
      <c r="P19288" s="21">
        <v>43.583333000000003</v>
      </c>
      <c r="Q19288" s="21">
        <v>-2.0499999999999998</v>
      </c>
      <c r="R19288" s="24">
        <v>46</v>
      </c>
      <c r="S19288" s="21">
        <v>46</v>
      </c>
      <c r="T19288" s="21" t="s">
        <v>29</v>
      </c>
      <c r="U19288" s="21" t="s">
        <v>20568</v>
      </c>
      <c r="V19288" s="21" t="s">
        <v>31</v>
      </c>
      <c r="W19288" s="21">
        <v>1.9602165739901307</v>
      </c>
      <c r="X19288" s="21">
        <v>1.9602165739901307</v>
      </c>
      <c r="Y19288" s="21" t="s">
        <v>121</v>
      </c>
      <c r="Z19288" s="21" t="s">
        <v>409</v>
      </c>
      <c r="AA19288" s="21" t="s">
        <v>418</v>
      </c>
      <c r="AB19288" s="21"/>
      <c r="AC19288" s="21"/>
      <c r="AD19288" s="21" t="s">
        <v>20061</v>
      </c>
      <c r="AE19288" s="22"/>
      <c r="AF19288" s="21"/>
      <c r="AG19288" s="21"/>
      <c r="AH19288" s="21"/>
      <c r="AI19288" s="21"/>
      <c r="AJ19288" s="21"/>
      <c r="AK19288" s="21"/>
      <c r="AL19288" s="21"/>
      <c r="AM19288" s="21"/>
      <c r="AN19288" s="21"/>
      <c r="AO19288" s="21"/>
      <c r="AP19288" s="21"/>
      <c r="AQ19288" s="21"/>
    </row>
    <row r="19289" spans="1:43" x14ac:dyDescent="0.25">
      <c r="A19289" s="21">
        <v>4583</v>
      </c>
      <c r="B19289" s="21">
        <v>4583</v>
      </c>
      <c r="C19289" s="21">
        <v>87</v>
      </c>
      <c r="D19289" s="21" t="s">
        <v>20057</v>
      </c>
      <c r="E19289" s="21" t="s">
        <v>25</v>
      </c>
      <c r="F19289" s="21" t="s">
        <v>2903</v>
      </c>
      <c r="G19289" s="21"/>
      <c r="H19289" s="21"/>
      <c r="I19289" s="21"/>
      <c r="J19289" s="21" t="s">
        <v>27</v>
      </c>
      <c r="K19289" s="21" t="s">
        <v>34</v>
      </c>
      <c r="L19289" s="21" t="s">
        <v>19698</v>
      </c>
      <c r="M19289" s="21" t="s">
        <v>402</v>
      </c>
      <c r="N19289" s="21">
        <v>2006</v>
      </c>
      <c r="O19289" s="22">
        <v>39011</v>
      </c>
      <c r="P19289" s="21">
        <v>43.583333000000003</v>
      </c>
      <c r="Q19289" s="21">
        <v>-2.0499999999999998</v>
      </c>
      <c r="R19289" s="24">
        <v>43</v>
      </c>
      <c r="S19289" s="21">
        <v>43</v>
      </c>
      <c r="T19289" s="21" t="s">
        <v>29</v>
      </c>
      <c r="U19289" s="21" t="s">
        <v>20568</v>
      </c>
      <c r="V19289" s="21" t="s">
        <v>31</v>
      </c>
      <c r="W19289" s="21">
        <v>1.5896945345695084</v>
      </c>
      <c r="X19289" s="21">
        <v>1.5896945345695084</v>
      </c>
      <c r="Y19289" s="21" t="s">
        <v>121</v>
      </c>
      <c r="Z19289" s="21" t="s">
        <v>409</v>
      </c>
      <c r="AA19289" s="21" t="s">
        <v>418</v>
      </c>
      <c r="AB19289" s="21"/>
      <c r="AC19289" s="21"/>
      <c r="AD19289" s="21" t="s">
        <v>20061</v>
      </c>
      <c r="AE19289" s="22"/>
      <c r="AF19289" s="21"/>
      <c r="AG19289" s="21"/>
      <c r="AH19289" s="21"/>
      <c r="AI19289" s="21"/>
      <c r="AJ19289" s="21"/>
      <c r="AK19289" s="21"/>
      <c r="AL19289" s="21"/>
      <c r="AM19289" s="21"/>
      <c r="AN19289" s="21"/>
      <c r="AO19289" s="21"/>
      <c r="AP19289" s="21"/>
      <c r="AQ19289" s="21"/>
    </row>
    <row r="19290" spans="1:43" x14ac:dyDescent="0.25">
      <c r="A19290" s="21">
        <v>4589</v>
      </c>
      <c r="B19290" s="21">
        <v>4589</v>
      </c>
      <c r="C19290" s="21">
        <v>87</v>
      </c>
      <c r="D19290" s="21" t="s">
        <v>20057</v>
      </c>
      <c r="E19290" s="21" t="s">
        <v>25</v>
      </c>
      <c r="F19290" s="21" t="s">
        <v>2909</v>
      </c>
      <c r="G19290" s="21"/>
      <c r="H19290" s="21"/>
      <c r="I19290" s="21"/>
      <c r="J19290" s="21" t="s">
        <v>27</v>
      </c>
      <c r="K19290" s="21" t="s">
        <v>34</v>
      </c>
      <c r="L19290" s="21" t="s">
        <v>19698</v>
      </c>
      <c r="M19290" s="21" t="s">
        <v>402</v>
      </c>
      <c r="N19290" s="21">
        <v>2006</v>
      </c>
      <c r="O19290" s="22">
        <v>39018</v>
      </c>
      <c r="P19290" s="21">
        <v>43.85</v>
      </c>
      <c r="Q19290" s="21">
        <v>-2.1333329999999999</v>
      </c>
      <c r="R19290" s="24">
        <v>45</v>
      </c>
      <c r="S19290" s="21">
        <v>45</v>
      </c>
      <c r="T19290" s="21" t="s">
        <v>29</v>
      </c>
      <c r="U19290" s="21" t="s">
        <v>20568</v>
      </c>
      <c r="V19290" s="21" t="s">
        <v>31</v>
      </c>
      <c r="W19290" s="21">
        <v>1.830840758935165</v>
      </c>
      <c r="X19290" s="21">
        <v>1.830840758935165</v>
      </c>
      <c r="Y19290" s="21" t="s">
        <v>121</v>
      </c>
      <c r="Z19290" s="21" t="s">
        <v>409</v>
      </c>
      <c r="AA19290" s="21" t="s">
        <v>418</v>
      </c>
      <c r="AB19290" s="21"/>
      <c r="AC19290" s="21"/>
      <c r="AD19290" s="21" t="s">
        <v>20061</v>
      </c>
      <c r="AE19290" s="22"/>
      <c r="AF19290" s="21"/>
      <c r="AG19290" s="21"/>
      <c r="AH19290" s="21"/>
      <c r="AI19290" s="21"/>
      <c r="AJ19290" s="21"/>
      <c r="AK19290" s="21"/>
      <c r="AL19290" s="21"/>
      <c r="AM19290" s="21"/>
      <c r="AN19290" s="21"/>
      <c r="AO19290" s="21"/>
      <c r="AP19290" s="21"/>
      <c r="AQ19290" s="21"/>
    </row>
    <row r="19291" spans="1:43" x14ac:dyDescent="0.25">
      <c r="A19291" s="21">
        <v>4594</v>
      </c>
      <c r="B19291" s="21">
        <v>4594</v>
      </c>
      <c r="C19291" s="21">
        <v>87</v>
      </c>
      <c r="D19291" s="21" t="s">
        <v>20057</v>
      </c>
      <c r="E19291" s="21" t="s">
        <v>25</v>
      </c>
      <c r="F19291" s="21" t="s">
        <v>2914</v>
      </c>
      <c r="G19291" s="21"/>
      <c r="H19291" s="21"/>
      <c r="I19291" s="21"/>
      <c r="J19291" s="21" t="s">
        <v>27</v>
      </c>
      <c r="K19291" s="21" t="s">
        <v>34</v>
      </c>
      <c r="L19291" s="21" t="s">
        <v>19698</v>
      </c>
      <c r="M19291" s="21" t="s">
        <v>402</v>
      </c>
      <c r="N19291" s="21">
        <v>2006</v>
      </c>
      <c r="O19291" s="22">
        <v>39018</v>
      </c>
      <c r="P19291" s="21">
        <v>43.833333000000003</v>
      </c>
      <c r="Q19291" s="21">
        <v>-2.1166670000000001</v>
      </c>
      <c r="R19291" s="24">
        <v>43</v>
      </c>
      <c r="S19291" s="21">
        <v>43</v>
      </c>
      <c r="T19291" s="21" t="s">
        <v>29</v>
      </c>
      <c r="U19291" s="21" t="s">
        <v>20568</v>
      </c>
      <c r="V19291" s="21" t="s">
        <v>31</v>
      </c>
      <c r="W19291" s="21">
        <v>1.5896945345695084</v>
      </c>
      <c r="X19291" s="21">
        <v>1.5896945345695084</v>
      </c>
      <c r="Y19291" s="21" t="s">
        <v>121</v>
      </c>
      <c r="Z19291" s="21" t="s">
        <v>409</v>
      </c>
      <c r="AA19291" s="21" t="s">
        <v>418</v>
      </c>
      <c r="AB19291" s="21"/>
      <c r="AC19291" s="21"/>
      <c r="AD19291" s="21" t="s">
        <v>20061</v>
      </c>
      <c r="AE19291" s="22"/>
      <c r="AF19291" s="21"/>
      <c r="AG19291" s="21"/>
      <c r="AH19291" s="21"/>
      <c r="AI19291" s="21"/>
      <c r="AJ19291" s="21"/>
      <c r="AK19291" s="21"/>
      <c r="AL19291" s="21"/>
      <c r="AM19291" s="21"/>
      <c r="AN19291" s="21"/>
      <c r="AO19291" s="21"/>
      <c r="AP19291" s="21"/>
      <c r="AQ19291" s="21"/>
    </row>
    <row r="19292" spans="1:43" x14ac:dyDescent="0.25">
      <c r="A19292" s="21">
        <v>4605</v>
      </c>
      <c r="B19292" s="21">
        <v>4605</v>
      </c>
      <c r="C19292" s="21">
        <v>87</v>
      </c>
      <c r="D19292" s="21" t="s">
        <v>20057</v>
      </c>
      <c r="E19292" s="21" t="s">
        <v>25</v>
      </c>
      <c r="F19292" s="21" t="s">
        <v>2925</v>
      </c>
      <c r="G19292" s="21"/>
      <c r="H19292" s="21"/>
      <c r="I19292" s="21"/>
      <c r="J19292" s="21" t="s">
        <v>27</v>
      </c>
      <c r="K19292" s="21" t="s">
        <v>34</v>
      </c>
      <c r="L19292" s="21" t="s">
        <v>19698</v>
      </c>
      <c r="M19292" s="21" t="s">
        <v>402</v>
      </c>
      <c r="N19292" s="21">
        <v>2006</v>
      </c>
      <c r="O19292" s="22">
        <v>39018</v>
      </c>
      <c r="P19292" s="21">
        <v>43.85</v>
      </c>
      <c r="Q19292" s="21">
        <v>-2.1333329999999999</v>
      </c>
      <c r="R19292" s="24">
        <v>43</v>
      </c>
      <c r="S19292" s="21">
        <v>43</v>
      </c>
      <c r="T19292" s="21" t="s">
        <v>29</v>
      </c>
      <c r="U19292" s="21" t="s">
        <v>20568</v>
      </c>
      <c r="V19292" s="21" t="s">
        <v>31</v>
      </c>
      <c r="W19292" s="21">
        <v>1.5896945345695084</v>
      </c>
      <c r="X19292" s="21">
        <v>1.5896945345695084</v>
      </c>
      <c r="Y19292" s="21" t="s">
        <v>121</v>
      </c>
      <c r="Z19292" s="21" t="s">
        <v>409</v>
      </c>
      <c r="AA19292" s="21" t="s">
        <v>418</v>
      </c>
      <c r="AB19292" s="21"/>
      <c r="AC19292" s="21"/>
      <c r="AD19292" s="21" t="s">
        <v>20061</v>
      </c>
      <c r="AE19292" s="22"/>
      <c r="AF19292" s="21"/>
      <c r="AG19292" s="21"/>
      <c r="AH19292" s="21"/>
      <c r="AI19292" s="21"/>
      <c r="AJ19292" s="21"/>
      <c r="AK19292" s="21"/>
      <c r="AL19292" s="21"/>
      <c r="AM19292" s="21"/>
      <c r="AN19292" s="21"/>
      <c r="AO19292" s="21"/>
      <c r="AP19292" s="21"/>
      <c r="AQ19292" s="21"/>
    </row>
    <row r="19293" spans="1:43" x14ac:dyDescent="0.25">
      <c r="A19293" s="21">
        <v>4609</v>
      </c>
      <c r="B19293" s="21">
        <v>4609</v>
      </c>
      <c r="C19293" s="21">
        <v>87</v>
      </c>
      <c r="D19293" s="21" t="s">
        <v>20057</v>
      </c>
      <c r="E19293" s="21" t="s">
        <v>25</v>
      </c>
      <c r="F19293" s="21" t="s">
        <v>3017</v>
      </c>
      <c r="G19293" s="21"/>
      <c r="H19293" s="21"/>
      <c r="I19293" s="21"/>
      <c r="J19293" s="21" t="s">
        <v>27</v>
      </c>
      <c r="K19293" s="21" t="s">
        <v>34</v>
      </c>
      <c r="L19293" s="21" t="s">
        <v>19698</v>
      </c>
      <c r="M19293" s="21" t="s">
        <v>402</v>
      </c>
      <c r="N19293" s="21">
        <v>2006</v>
      </c>
      <c r="O19293" s="22">
        <v>38977</v>
      </c>
      <c r="P19293" s="21">
        <v>43.533332999999999</v>
      </c>
      <c r="Q19293" s="21">
        <v>-1.8666670000000001</v>
      </c>
      <c r="R19293" s="24">
        <v>43</v>
      </c>
      <c r="S19293" s="21">
        <v>43</v>
      </c>
      <c r="T19293" s="21" t="s">
        <v>29</v>
      </c>
      <c r="U19293" s="21" t="s">
        <v>20568</v>
      </c>
      <c r="V19293" s="21" t="s">
        <v>31</v>
      </c>
      <c r="W19293" s="21">
        <v>1.5896945345695084</v>
      </c>
      <c r="X19293" s="21">
        <v>1.5896945345695084</v>
      </c>
      <c r="Y19293" s="21" t="s">
        <v>121</v>
      </c>
      <c r="Z19293" s="21" t="s">
        <v>409</v>
      </c>
      <c r="AA19293" s="21" t="s">
        <v>418</v>
      </c>
      <c r="AB19293" s="21"/>
      <c r="AC19293" s="21"/>
      <c r="AD19293" s="21" t="s">
        <v>20061</v>
      </c>
      <c r="AE19293" s="22"/>
      <c r="AF19293" s="21"/>
      <c r="AG19293" s="21"/>
      <c r="AH19293" s="21"/>
      <c r="AI19293" s="21"/>
      <c r="AJ19293" s="21"/>
      <c r="AK19293" s="21"/>
      <c r="AL19293" s="21"/>
      <c r="AM19293" s="21"/>
      <c r="AN19293" s="21"/>
      <c r="AO19293" s="21"/>
      <c r="AP19293" s="21"/>
      <c r="AQ19293" s="21"/>
    </row>
    <row r="19294" spans="1:43" x14ac:dyDescent="0.25">
      <c r="A19294" s="21">
        <v>4632</v>
      </c>
      <c r="B19294" s="21">
        <v>4632</v>
      </c>
      <c r="C19294" s="21">
        <v>87</v>
      </c>
      <c r="D19294" s="21" t="s">
        <v>20057</v>
      </c>
      <c r="E19294" s="21" t="s">
        <v>25</v>
      </c>
      <c r="F19294" s="21" t="s">
        <v>3039</v>
      </c>
      <c r="G19294" s="21"/>
      <c r="H19294" s="21"/>
      <c r="I19294" s="21"/>
      <c r="J19294" s="21" t="s">
        <v>27</v>
      </c>
      <c r="K19294" s="21" t="s">
        <v>34</v>
      </c>
      <c r="L19294" s="21" t="s">
        <v>19698</v>
      </c>
      <c r="M19294" s="21" t="s">
        <v>402</v>
      </c>
      <c r="N19294" s="21">
        <v>2006</v>
      </c>
      <c r="O19294" s="22">
        <v>38997</v>
      </c>
      <c r="P19294" s="21">
        <v>43.483333000000002</v>
      </c>
      <c r="Q19294" s="21">
        <v>-2.266667</v>
      </c>
      <c r="R19294" s="24">
        <v>45</v>
      </c>
      <c r="S19294" s="21">
        <v>45</v>
      </c>
      <c r="T19294" s="21" t="s">
        <v>29</v>
      </c>
      <c r="U19294" s="21" t="s">
        <v>20568</v>
      </c>
      <c r="V19294" s="21" t="s">
        <v>31</v>
      </c>
      <c r="W19294" s="21">
        <v>1.830840758935165</v>
      </c>
      <c r="X19294" s="21">
        <v>1.830840758935165</v>
      </c>
      <c r="Y19294" s="21" t="s">
        <v>121</v>
      </c>
      <c r="Z19294" s="21" t="s">
        <v>409</v>
      </c>
      <c r="AA19294" s="21" t="s">
        <v>418</v>
      </c>
      <c r="AB19294" s="21"/>
      <c r="AC19294" s="21"/>
      <c r="AD19294" s="21" t="s">
        <v>20061</v>
      </c>
      <c r="AE19294" s="22"/>
      <c r="AF19294" s="21"/>
      <c r="AG19294" s="21"/>
      <c r="AH19294" s="21"/>
      <c r="AI19294" s="21"/>
      <c r="AJ19294" s="21"/>
      <c r="AK19294" s="21"/>
      <c r="AL19294" s="21"/>
      <c r="AM19294" s="21"/>
      <c r="AN19294" s="21"/>
      <c r="AO19294" s="21"/>
      <c r="AP19294" s="21"/>
      <c r="AQ19294" s="21"/>
    </row>
    <row r="19295" spans="1:43" x14ac:dyDescent="0.25">
      <c r="A19295" s="21">
        <v>4633</v>
      </c>
      <c r="B19295" s="21">
        <v>4633</v>
      </c>
      <c r="C19295" s="21">
        <v>87</v>
      </c>
      <c r="D19295" s="21" t="s">
        <v>20057</v>
      </c>
      <c r="E19295" s="21" t="s">
        <v>25</v>
      </c>
      <c r="F19295" s="21" t="s">
        <v>3040</v>
      </c>
      <c r="G19295" s="21"/>
      <c r="H19295" s="21"/>
      <c r="I19295" s="21"/>
      <c r="J19295" s="21" t="s">
        <v>27</v>
      </c>
      <c r="K19295" s="21" t="s">
        <v>34</v>
      </c>
      <c r="L19295" s="21" t="s">
        <v>19698</v>
      </c>
      <c r="M19295" s="21" t="s">
        <v>402</v>
      </c>
      <c r="N19295" s="21">
        <v>2006</v>
      </c>
      <c r="O19295" s="22">
        <v>38997</v>
      </c>
      <c r="P19295" s="21">
        <v>43.466667000000001</v>
      </c>
      <c r="Q19295" s="21">
        <v>-2.25</v>
      </c>
      <c r="R19295" s="24">
        <v>42</v>
      </c>
      <c r="S19295" s="21">
        <v>42</v>
      </c>
      <c r="T19295" s="21" t="s">
        <v>29</v>
      </c>
      <c r="U19295" s="21" t="s">
        <v>20568</v>
      </c>
      <c r="V19295" s="21" t="s">
        <v>31</v>
      </c>
      <c r="W19295" s="21">
        <v>1.47763381968848</v>
      </c>
      <c r="X19295" s="21">
        <v>1.47763381968848</v>
      </c>
      <c r="Y19295" s="21" t="s">
        <v>121</v>
      </c>
      <c r="Z19295" s="21" t="s">
        <v>409</v>
      </c>
      <c r="AA19295" s="21" t="s">
        <v>418</v>
      </c>
      <c r="AB19295" s="21"/>
      <c r="AC19295" s="21"/>
      <c r="AD19295" s="21" t="s">
        <v>20061</v>
      </c>
      <c r="AE19295" s="22"/>
      <c r="AF19295" s="21"/>
      <c r="AG19295" s="21"/>
      <c r="AH19295" s="21"/>
      <c r="AI19295" s="21"/>
      <c r="AJ19295" s="21"/>
      <c r="AK19295" s="21"/>
      <c r="AL19295" s="21"/>
      <c r="AM19295" s="21"/>
      <c r="AN19295" s="21"/>
      <c r="AO19295" s="21"/>
      <c r="AP19295" s="21"/>
      <c r="AQ19295" s="21"/>
    </row>
    <row r="19296" spans="1:43" x14ac:dyDescent="0.25">
      <c r="A19296" s="21">
        <v>4637</v>
      </c>
      <c r="B19296" s="21">
        <v>4637</v>
      </c>
      <c r="C19296" s="21">
        <v>87</v>
      </c>
      <c r="D19296" s="21" t="s">
        <v>20057</v>
      </c>
      <c r="E19296" s="21" t="s">
        <v>25</v>
      </c>
      <c r="F19296" s="21" t="s">
        <v>3041</v>
      </c>
      <c r="G19296" s="21"/>
      <c r="H19296" s="21"/>
      <c r="I19296" s="21"/>
      <c r="J19296" s="21" t="s">
        <v>27</v>
      </c>
      <c r="K19296" s="21" t="s">
        <v>34</v>
      </c>
      <c r="L19296" s="21" t="s">
        <v>19698</v>
      </c>
      <c r="M19296" s="21" t="s">
        <v>402</v>
      </c>
      <c r="N19296" s="21">
        <v>2006</v>
      </c>
      <c r="O19296" s="22">
        <v>38997</v>
      </c>
      <c r="P19296" s="21">
        <v>43.483333000000002</v>
      </c>
      <c r="Q19296" s="21">
        <v>-2.25</v>
      </c>
      <c r="R19296" s="24">
        <v>44</v>
      </c>
      <c r="S19296" s="21">
        <v>44</v>
      </c>
      <c r="T19296" s="21" t="s">
        <v>29</v>
      </c>
      <c r="U19296" s="21" t="s">
        <v>20568</v>
      </c>
      <c r="V19296" s="21" t="s">
        <v>31</v>
      </c>
      <c r="W19296" s="21">
        <v>1.7073818553435425</v>
      </c>
      <c r="X19296" s="21">
        <v>1.7073818553435425</v>
      </c>
      <c r="Y19296" s="21" t="s">
        <v>121</v>
      </c>
      <c r="Z19296" s="21" t="s">
        <v>409</v>
      </c>
      <c r="AA19296" s="21" t="s">
        <v>418</v>
      </c>
      <c r="AB19296" s="21"/>
      <c r="AC19296" s="21"/>
      <c r="AD19296" s="21" t="s">
        <v>20061</v>
      </c>
      <c r="AE19296" s="22"/>
      <c r="AF19296" s="21"/>
      <c r="AG19296" s="21"/>
      <c r="AH19296" s="21"/>
      <c r="AI19296" s="21"/>
      <c r="AJ19296" s="21"/>
      <c r="AK19296" s="21"/>
      <c r="AL19296" s="21"/>
      <c r="AM19296" s="21"/>
      <c r="AN19296" s="21"/>
      <c r="AO19296" s="21"/>
      <c r="AP19296" s="21"/>
      <c r="AQ19296" s="21"/>
    </row>
    <row r="19297" spans="1:43" x14ac:dyDescent="0.25">
      <c r="A19297" s="21">
        <v>4638</v>
      </c>
      <c r="B19297" s="21">
        <v>4638</v>
      </c>
      <c r="C19297" s="21">
        <v>87</v>
      </c>
      <c r="D19297" s="21" t="s">
        <v>20057</v>
      </c>
      <c r="E19297" s="21" t="s">
        <v>25</v>
      </c>
      <c r="F19297" s="21" t="s">
        <v>3042</v>
      </c>
      <c r="G19297" s="21"/>
      <c r="H19297" s="21"/>
      <c r="I19297" s="21"/>
      <c r="J19297" s="21" t="s">
        <v>27</v>
      </c>
      <c r="K19297" s="21" t="s">
        <v>34</v>
      </c>
      <c r="L19297" s="21" t="s">
        <v>19698</v>
      </c>
      <c r="M19297" s="21" t="s">
        <v>402</v>
      </c>
      <c r="N19297" s="21">
        <v>2006</v>
      </c>
      <c r="O19297" s="22">
        <v>38997</v>
      </c>
      <c r="P19297" s="21">
        <v>43.466667000000001</v>
      </c>
      <c r="Q19297" s="21">
        <v>-2.25</v>
      </c>
      <c r="R19297" s="24">
        <v>45</v>
      </c>
      <c r="S19297" s="21">
        <v>45</v>
      </c>
      <c r="T19297" s="21" t="s">
        <v>29</v>
      </c>
      <c r="U19297" s="21" t="s">
        <v>20568</v>
      </c>
      <c r="V19297" s="21" t="s">
        <v>31</v>
      </c>
      <c r="W19297" s="21">
        <v>1.830840758935165</v>
      </c>
      <c r="X19297" s="21">
        <v>1.830840758935165</v>
      </c>
      <c r="Y19297" s="21" t="s">
        <v>121</v>
      </c>
      <c r="Z19297" s="21" t="s">
        <v>409</v>
      </c>
      <c r="AA19297" s="21" t="s">
        <v>418</v>
      </c>
      <c r="AB19297" s="21"/>
      <c r="AC19297" s="21"/>
      <c r="AD19297" s="21" t="s">
        <v>20061</v>
      </c>
      <c r="AE19297" s="22"/>
      <c r="AF19297" s="21"/>
      <c r="AG19297" s="21"/>
      <c r="AH19297" s="21"/>
      <c r="AI19297" s="21"/>
      <c r="AJ19297" s="21"/>
      <c r="AK19297" s="21"/>
      <c r="AL19297" s="21"/>
      <c r="AM19297" s="21"/>
      <c r="AN19297" s="21"/>
      <c r="AO19297" s="21"/>
      <c r="AP19297" s="21"/>
      <c r="AQ19297" s="21"/>
    </row>
    <row r="19298" spans="1:43" x14ac:dyDescent="0.25">
      <c r="A19298" s="21">
        <v>4639</v>
      </c>
      <c r="B19298" s="21">
        <v>4639</v>
      </c>
      <c r="C19298" s="21">
        <v>87</v>
      </c>
      <c r="D19298" s="21" t="s">
        <v>20057</v>
      </c>
      <c r="E19298" s="21" t="s">
        <v>25</v>
      </c>
      <c r="F19298" s="21" t="s">
        <v>3045</v>
      </c>
      <c r="G19298" s="21"/>
      <c r="H19298" s="21"/>
      <c r="I19298" s="21"/>
      <c r="J19298" s="21" t="s">
        <v>27</v>
      </c>
      <c r="K19298" s="21" t="s">
        <v>34</v>
      </c>
      <c r="L19298" s="21" t="s">
        <v>19698</v>
      </c>
      <c r="M19298" s="21" t="s">
        <v>402</v>
      </c>
      <c r="N19298" s="21">
        <v>2006</v>
      </c>
      <c r="O19298" s="22">
        <v>38990</v>
      </c>
      <c r="P19298" s="21">
        <v>43.483333000000002</v>
      </c>
      <c r="Q19298" s="21">
        <v>-2.2166670000000002</v>
      </c>
      <c r="R19298" s="24">
        <v>46</v>
      </c>
      <c r="S19298" s="21">
        <v>46</v>
      </c>
      <c r="T19298" s="21" t="s">
        <v>29</v>
      </c>
      <c r="U19298" s="21" t="s">
        <v>20568</v>
      </c>
      <c r="V19298" s="21" t="s">
        <v>31</v>
      </c>
      <c r="W19298" s="21">
        <v>1.9602165739901307</v>
      </c>
      <c r="X19298" s="21">
        <v>1.9602165739901307</v>
      </c>
      <c r="Y19298" s="21" t="s">
        <v>121</v>
      </c>
      <c r="Z19298" s="21" t="s">
        <v>409</v>
      </c>
      <c r="AA19298" s="21" t="s">
        <v>418</v>
      </c>
      <c r="AB19298" s="21"/>
      <c r="AC19298" s="21"/>
      <c r="AD19298" s="21" t="s">
        <v>20061</v>
      </c>
      <c r="AE19298" s="22"/>
      <c r="AF19298" s="21"/>
      <c r="AG19298" s="21"/>
      <c r="AH19298" s="21"/>
      <c r="AI19298" s="21"/>
      <c r="AJ19298" s="21"/>
      <c r="AK19298" s="21"/>
      <c r="AL19298" s="21"/>
      <c r="AM19298" s="21"/>
      <c r="AN19298" s="21"/>
      <c r="AO19298" s="21"/>
      <c r="AP19298" s="21"/>
      <c r="AQ19298" s="21"/>
    </row>
    <row r="19299" spans="1:43" x14ac:dyDescent="0.25">
      <c r="A19299" s="21">
        <v>4640</v>
      </c>
      <c r="B19299" s="21">
        <v>4640</v>
      </c>
      <c r="C19299" s="21">
        <v>87</v>
      </c>
      <c r="D19299" s="21" t="s">
        <v>20057</v>
      </c>
      <c r="E19299" s="21" t="s">
        <v>25</v>
      </c>
      <c r="F19299" s="21" t="s">
        <v>3046</v>
      </c>
      <c r="G19299" s="21"/>
      <c r="H19299" s="21"/>
      <c r="I19299" s="21"/>
      <c r="J19299" s="21" t="s">
        <v>27</v>
      </c>
      <c r="K19299" s="21" t="s">
        <v>34</v>
      </c>
      <c r="L19299" s="21" t="s">
        <v>19698</v>
      </c>
      <c r="M19299" s="21" t="s">
        <v>402</v>
      </c>
      <c r="N19299" s="21">
        <v>2006</v>
      </c>
      <c r="O19299" s="22">
        <v>38990</v>
      </c>
      <c r="P19299" s="21">
        <v>43.5</v>
      </c>
      <c r="Q19299" s="21">
        <v>-2.2166670000000002</v>
      </c>
      <c r="R19299" s="24">
        <v>47</v>
      </c>
      <c r="S19299" s="21">
        <v>47</v>
      </c>
      <c r="T19299" s="21" t="s">
        <v>29</v>
      </c>
      <c r="U19299" s="21" t="s">
        <v>20568</v>
      </c>
      <c r="V19299" s="21" t="s">
        <v>31</v>
      </c>
      <c r="W19299" s="21">
        <v>2.0956549738819774</v>
      </c>
      <c r="X19299" s="21">
        <v>2.0956549738819774</v>
      </c>
      <c r="Y19299" s="21" t="s">
        <v>121</v>
      </c>
      <c r="Z19299" s="21" t="s">
        <v>409</v>
      </c>
      <c r="AA19299" s="21" t="s">
        <v>418</v>
      </c>
      <c r="AB19299" s="21"/>
      <c r="AC19299" s="21"/>
      <c r="AD19299" s="21" t="s">
        <v>20061</v>
      </c>
      <c r="AE19299" s="22"/>
      <c r="AF19299" s="21"/>
      <c r="AG19299" s="21"/>
      <c r="AH19299" s="21"/>
      <c r="AI19299" s="21"/>
      <c r="AJ19299" s="21"/>
      <c r="AK19299" s="21"/>
      <c r="AL19299" s="21"/>
      <c r="AM19299" s="21"/>
      <c r="AN19299" s="21"/>
      <c r="AO19299" s="21"/>
      <c r="AP19299" s="21"/>
      <c r="AQ19299" s="21"/>
    </row>
    <row r="19300" spans="1:43" x14ac:dyDescent="0.25">
      <c r="A19300" s="21">
        <v>4641</v>
      </c>
      <c r="B19300" s="21">
        <v>4641</v>
      </c>
      <c r="C19300" s="21">
        <v>87</v>
      </c>
      <c r="D19300" s="21" t="s">
        <v>20057</v>
      </c>
      <c r="E19300" s="21" t="s">
        <v>25</v>
      </c>
      <c r="F19300" s="21" t="s">
        <v>3047</v>
      </c>
      <c r="G19300" s="21"/>
      <c r="H19300" s="21"/>
      <c r="I19300" s="21"/>
      <c r="J19300" s="21" t="s">
        <v>27</v>
      </c>
      <c r="K19300" s="21" t="s">
        <v>34</v>
      </c>
      <c r="L19300" s="21" t="s">
        <v>19698</v>
      </c>
      <c r="M19300" s="21" t="s">
        <v>402</v>
      </c>
      <c r="N19300" s="21">
        <v>2006</v>
      </c>
      <c r="O19300" s="22">
        <v>38990</v>
      </c>
      <c r="P19300" s="21">
        <v>43.5</v>
      </c>
      <c r="Q19300" s="21">
        <v>-2.2166670000000002</v>
      </c>
      <c r="R19300" s="24">
        <v>46</v>
      </c>
      <c r="S19300" s="21">
        <v>46</v>
      </c>
      <c r="T19300" s="21" t="s">
        <v>29</v>
      </c>
      <c r="U19300" s="21" t="s">
        <v>20568</v>
      </c>
      <c r="V19300" s="21" t="s">
        <v>31</v>
      </c>
      <c r="W19300" s="21">
        <v>1.9602165739901307</v>
      </c>
      <c r="X19300" s="21">
        <v>1.9602165739901307</v>
      </c>
      <c r="Y19300" s="21" t="s">
        <v>121</v>
      </c>
      <c r="Z19300" s="21" t="s">
        <v>409</v>
      </c>
      <c r="AA19300" s="21" t="s">
        <v>418</v>
      </c>
      <c r="AB19300" s="21"/>
      <c r="AC19300" s="21"/>
      <c r="AD19300" s="21" t="s">
        <v>20061</v>
      </c>
      <c r="AE19300" s="22"/>
      <c r="AF19300" s="21"/>
      <c r="AG19300" s="21"/>
      <c r="AH19300" s="21"/>
      <c r="AI19300" s="21"/>
      <c r="AJ19300" s="21"/>
      <c r="AK19300" s="21"/>
      <c r="AL19300" s="21"/>
      <c r="AM19300" s="21"/>
      <c r="AN19300" s="21"/>
      <c r="AO19300" s="21"/>
      <c r="AP19300" s="21"/>
      <c r="AQ19300" s="21"/>
    </row>
    <row r="19301" spans="1:43" x14ac:dyDescent="0.25">
      <c r="A19301" s="21">
        <v>4642</v>
      </c>
      <c r="B19301" s="21">
        <v>4642</v>
      </c>
      <c r="C19301" s="21">
        <v>87</v>
      </c>
      <c r="D19301" s="21" t="s">
        <v>20057</v>
      </c>
      <c r="E19301" s="21" t="s">
        <v>25</v>
      </c>
      <c r="F19301" s="21" t="s">
        <v>3048</v>
      </c>
      <c r="G19301" s="21"/>
      <c r="H19301" s="21"/>
      <c r="I19301" s="21"/>
      <c r="J19301" s="21" t="s">
        <v>27</v>
      </c>
      <c r="K19301" s="21" t="s">
        <v>34</v>
      </c>
      <c r="L19301" s="21" t="s">
        <v>19698</v>
      </c>
      <c r="M19301" s="21" t="s">
        <v>402</v>
      </c>
      <c r="N19301" s="21">
        <v>2006</v>
      </c>
      <c r="O19301" s="22">
        <v>38990</v>
      </c>
      <c r="P19301" s="21">
        <v>43.516666999999998</v>
      </c>
      <c r="Q19301" s="21">
        <v>-2.1833330000000002</v>
      </c>
      <c r="R19301" s="24">
        <v>46</v>
      </c>
      <c r="S19301" s="21">
        <v>46</v>
      </c>
      <c r="T19301" s="21" t="s">
        <v>29</v>
      </c>
      <c r="U19301" s="21" t="s">
        <v>20568</v>
      </c>
      <c r="V19301" s="21" t="s">
        <v>31</v>
      </c>
      <c r="W19301" s="21">
        <v>1.9602165739901307</v>
      </c>
      <c r="X19301" s="21">
        <v>1.9602165739901307</v>
      </c>
      <c r="Y19301" s="21" t="s">
        <v>121</v>
      </c>
      <c r="Z19301" s="21" t="s">
        <v>409</v>
      </c>
      <c r="AA19301" s="21" t="s">
        <v>418</v>
      </c>
      <c r="AB19301" s="21"/>
      <c r="AC19301" s="21"/>
      <c r="AD19301" s="21" t="s">
        <v>20061</v>
      </c>
      <c r="AE19301" s="22"/>
      <c r="AF19301" s="21"/>
      <c r="AG19301" s="21"/>
      <c r="AH19301" s="21"/>
      <c r="AI19301" s="21"/>
      <c r="AJ19301" s="21"/>
      <c r="AK19301" s="21"/>
      <c r="AL19301" s="21"/>
      <c r="AM19301" s="21"/>
      <c r="AN19301" s="21"/>
      <c r="AO19301" s="21"/>
      <c r="AP19301" s="21"/>
      <c r="AQ19301" s="21"/>
    </row>
    <row r="19302" spans="1:43" x14ac:dyDescent="0.25">
      <c r="A19302" s="21">
        <v>4643</v>
      </c>
      <c r="B19302" s="21">
        <v>4643</v>
      </c>
      <c r="C19302" s="21">
        <v>87</v>
      </c>
      <c r="D19302" s="21" t="s">
        <v>20057</v>
      </c>
      <c r="E19302" s="21" t="s">
        <v>25</v>
      </c>
      <c r="F19302" s="21" t="s">
        <v>3050</v>
      </c>
      <c r="G19302" s="21"/>
      <c r="H19302" s="21"/>
      <c r="I19302" s="21"/>
      <c r="J19302" s="21" t="s">
        <v>27</v>
      </c>
      <c r="K19302" s="21" t="s">
        <v>34</v>
      </c>
      <c r="L19302" s="21" t="s">
        <v>19698</v>
      </c>
      <c r="M19302" s="21" t="s">
        <v>402</v>
      </c>
      <c r="N19302" s="21">
        <v>2006</v>
      </c>
      <c r="O19302" s="22">
        <v>38990</v>
      </c>
      <c r="P19302" s="21">
        <v>43.516666999999998</v>
      </c>
      <c r="Q19302" s="21">
        <v>-2.1666669999999999</v>
      </c>
      <c r="R19302" s="24">
        <v>46</v>
      </c>
      <c r="S19302" s="21">
        <v>46</v>
      </c>
      <c r="T19302" s="21" t="s">
        <v>29</v>
      </c>
      <c r="U19302" s="21" t="s">
        <v>20568</v>
      </c>
      <c r="V19302" s="21" t="s">
        <v>31</v>
      </c>
      <c r="W19302" s="21">
        <v>1.9602165739901307</v>
      </c>
      <c r="X19302" s="21">
        <v>1.9602165739901307</v>
      </c>
      <c r="Y19302" s="21" t="s">
        <v>121</v>
      </c>
      <c r="Z19302" s="21" t="s">
        <v>409</v>
      </c>
      <c r="AA19302" s="21" t="s">
        <v>418</v>
      </c>
      <c r="AB19302" s="21"/>
      <c r="AC19302" s="21"/>
      <c r="AD19302" s="21" t="s">
        <v>20061</v>
      </c>
      <c r="AE19302" s="22"/>
      <c r="AF19302" s="21"/>
      <c r="AG19302" s="21"/>
      <c r="AH19302" s="21"/>
      <c r="AI19302" s="21"/>
      <c r="AJ19302" s="21"/>
      <c r="AK19302" s="21"/>
      <c r="AL19302" s="21"/>
      <c r="AM19302" s="21"/>
      <c r="AN19302" s="21"/>
      <c r="AO19302" s="21"/>
      <c r="AP19302" s="21"/>
      <c r="AQ19302" s="21"/>
    </row>
    <row r="19303" spans="1:43" x14ac:dyDescent="0.25">
      <c r="A19303" s="21">
        <v>4646</v>
      </c>
      <c r="B19303" s="21">
        <v>4646</v>
      </c>
      <c r="C19303" s="21">
        <v>87</v>
      </c>
      <c r="D19303" s="21" t="s">
        <v>20057</v>
      </c>
      <c r="E19303" s="21" t="s">
        <v>25</v>
      </c>
      <c r="F19303" s="21" t="s">
        <v>3052</v>
      </c>
      <c r="G19303" s="21"/>
      <c r="H19303" s="21"/>
      <c r="I19303" s="21"/>
      <c r="J19303" s="21" t="s">
        <v>27</v>
      </c>
      <c r="K19303" s="21" t="s">
        <v>34</v>
      </c>
      <c r="L19303" s="21" t="s">
        <v>19698</v>
      </c>
      <c r="M19303" s="21" t="s">
        <v>402</v>
      </c>
      <c r="N19303" s="21">
        <v>2006</v>
      </c>
      <c r="O19303" s="22">
        <v>38990</v>
      </c>
      <c r="P19303" s="21">
        <v>43.5</v>
      </c>
      <c r="Q19303" s="21">
        <v>-2.1666669999999999</v>
      </c>
      <c r="R19303" s="24">
        <v>46</v>
      </c>
      <c r="S19303" s="21">
        <v>46</v>
      </c>
      <c r="T19303" s="21" t="s">
        <v>29</v>
      </c>
      <c r="U19303" s="21" t="s">
        <v>20568</v>
      </c>
      <c r="V19303" s="21" t="s">
        <v>31</v>
      </c>
      <c r="W19303" s="21">
        <v>1.9602165739901307</v>
      </c>
      <c r="X19303" s="21">
        <v>1.9602165739901307</v>
      </c>
      <c r="Y19303" s="21" t="s">
        <v>121</v>
      </c>
      <c r="Z19303" s="21" t="s">
        <v>409</v>
      </c>
      <c r="AA19303" s="21" t="s">
        <v>418</v>
      </c>
      <c r="AB19303" s="21"/>
      <c r="AC19303" s="21"/>
      <c r="AD19303" s="21" t="s">
        <v>20061</v>
      </c>
      <c r="AE19303" s="22"/>
      <c r="AF19303" s="21"/>
      <c r="AG19303" s="21"/>
      <c r="AH19303" s="21"/>
      <c r="AI19303" s="21"/>
      <c r="AJ19303" s="21"/>
      <c r="AK19303" s="21"/>
      <c r="AL19303" s="21"/>
      <c r="AM19303" s="21"/>
      <c r="AN19303" s="21"/>
      <c r="AO19303" s="21"/>
      <c r="AP19303" s="21"/>
      <c r="AQ19303" s="21"/>
    </row>
    <row r="19304" spans="1:43" x14ac:dyDescent="0.25">
      <c r="A19304" s="21">
        <v>4647</v>
      </c>
      <c r="B19304" s="21">
        <v>4647</v>
      </c>
      <c r="C19304" s="21">
        <v>87</v>
      </c>
      <c r="D19304" s="21" t="s">
        <v>20057</v>
      </c>
      <c r="E19304" s="21" t="s">
        <v>25</v>
      </c>
      <c r="F19304" s="21" t="s">
        <v>3053</v>
      </c>
      <c r="G19304" s="21"/>
      <c r="H19304" s="21"/>
      <c r="I19304" s="21"/>
      <c r="J19304" s="21" t="s">
        <v>27</v>
      </c>
      <c r="K19304" s="21" t="s">
        <v>34</v>
      </c>
      <c r="L19304" s="21" t="s">
        <v>19698</v>
      </c>
      <c r="M19304" s="21" t="s">
        <v>402</v>
      </c>
      <c r="N19304" s="21">
        <v>2006</v>
      </c>
      <c r="O19304" s="22">
        <v>38990</v>
      </c>
      <c r="P19304" s="21">
        <v>43.483333000000002</v>
      </c>
      <c r="Q19304" s="21">
        <v>-2.233333</v>
      </c>
      <c r="R19304" s="24">
        <v>46</v>
      </c>
      <c r="S19304" s="21">
        <v>46</v>
      </c>
      <c r="T19304" s="21" t="s">
        <v>29</v>
      </c>
      <c r="U19304" s="21" t="s">
        <v>20568</v>
      </c>
      <c r="V19304" s="21" t="s">
        <v>31</v>
      </c>
      <c r="W19304" s="21">
        <v>1.9602165739901307</v>
      </c>
      <c r="X19304" s="21">
        <v>1.9602165739901307</v>
      </c>
      <c r="Y19304" s="21" t="s">
        <v>121</v>
      </c>
      <c r="Z19304" s="21" t="s">
        <v>409</v>
      </c>
      <c r="AA19304" s="21" t="s">
        <v>418</v>
      </c>
      <c r="AB19304" s="21"/>
      <c r="AC19304" s="21"/>
      <c r="AD19304" s="21" t="s">
        <v>20061</v>
      </c>
      <c r="AE19304" s="22"/>
      <c r="AF19304" s="21"/>
      <c r="AG19304" s="21"/>
      <c r="AH19304" s="21"/>
      <c r="AI19304" s="21"/>
      <c r="AJ19304" s="21"/>
      <c r="AK19304" s="21"/>
      <c r="AL19304" s="21"/>
      <c r="AM19304" s="21"/>
      <c r="AN19304" s="21"/>
      <c r="AO19304" s="21"/>
      <c r="AP19304" s="21"/>
      <c r="AQ19304" s="21"/>
    </row>
    <row r="19305" spans="1:43" x14ac:dyDescent="0.25">
      <c r="A19305" s="21">
        <v>4648</v>
      </c>
      <c r="B19305" s="21">
        <v>4648</v>
      </c>
      <c r="C19305" s="21">
        <v>87</v>
      </c>
      <c r="D19305" s="21" t="s">
        <v>20057</v>
      </c>
      <c r="E19305" s="21" t="s">
        <v>25</v>
      </c>
      <c r="F19305" s="21" t="s">
        <v>3054</v>
      </c>
      <c r="G19305" s="21"/>
      <c r="H19305" s="21"/>
      <c r="I19305" s="21"/>
      <c r="J19305" s="21" t="s">
        <v>27</v>
      </c>
      <c r="K19305" s="21" t="s">
        <v>34</v>
      </c>
      <c r="L19305" s="21" t="s">
        <v>19698</v>
      </c>
      <c r="M19305" s="21" t="s">
        <v>402</v>
      </c>
      <c r="N19305" s="21">
        <v>2006</v>
      </c>
      <c r="O19305" s="22">
        <v>38990</v>
      </c>
      <c r="P19305" s="21">
        <v>43.483333000000002</v>
      </c>
      <c r="Q19305" s="21">
        <v>-2.233333</v>
      </c>
      <c r="R19305" s="24">
        <v>46</v>
      </c>
      <c r="S19305" s="21">
        <v>46</v>
      </c>
      <c r="T19305" s="21" t="s">
        <v>29</v>
      </c>
      <c r="U19305" s="21" t="s">
        <v>20568</v>
      </c>
      <c r="V19305" s="21" t="s">
        <v>31</v>
      </c>
      <c r="W19305" s="21">
        <v>1.9602165739901307</v>
      </c>
      <c r="X19305" s="21">
        <v>1.9602165739901307</v>
      </c>
      <c r="Y19305" s="21" t="s">
        <v>121</v>
      </c>
      <c r="Z19305" s="21" t="s">
        <v>409</v>
      </c>
      <c r="AA19305" s="21" t="s">
        <v>418</v>
      </c>
      <c r="AB19305" s="21"/>
      <c r="AC19305" s="21"/>
      <c r="AD19305" s="21" t="s">
        <v>20061</v>
      </c>
      <c r="AE19305" s="22"/>
      <c r="AF19305" s="21"/>
      <c r="AG19305" s="21"/>
      <c r="AH19305" s="21"/>
      <c r="AI19305" s="21"/>
      <c r="AJ19305" s="21"/>
      <c r="AK19305" s="21"/>
      <c r="AL19305" s="21"/>
      <c r="AM19305" s="21"/>
      <c r="AN19305" s="21"/>
      <c r="AO19305" s="21"/>
      <c r="AP19305" s="21"/>
      <c r="AQ19305" s="21"/>
    </row>
    <row r="19306" spans="1:43" x14ac:dyDescent="0.25">
      <c r="A19306" s="21">
        <v>4649</v>
      </c>
      <c r="B19306" s="21">
        <v>4649</v>
      </c>
      <c r="C19306" s="21">
        <v>87</v>
      </c>
      <c r="D19306" s="21" t="s">
        <v>20057</v>
      </c>
      <c r="E19306" s="21" t="s">
        <v>25</v>
      </c>
      <c r="F19306" s="21" t="s">
        <v>3055</v>
      </c>
      <c r="G19306" s="21"/>
      <c r="H19306" s="21"/>
      <c r="I19306" s="21"/>
      <c r="J19306" s="21" t="s">
        <v>27</v>
      </c>
      <c r="K19306" s="21" t="s">
        <v>34</v>
      </c>
      <c r="L19306" s="21" t="s">
        <v>19698</v>
      </c>
      <c r="M19306" s="21" t="s">
        <v>402</v>
      </c>
      <c r="N19306" s="21">
        <v>2006</v>
      </c>
      <c r="O19306" s="22">
        <v>38990</v>
      </c>
      <c r="P19306" s="21">
        <v>43.483333000000002</v>
      </c>
      <c r="Q19306" s="21">
        <v>-2.233333</v>
      </c>
      <c r="R19306" s="24">
        <v>46</v>
      </c>
      <c r="S19306" s="21">
        <v>46</v>
      </c>
      <c r="T19306" s="21" t="s">
        <v>29</v>
      </c>
      <c r="U19306" s="21" t="s">
        <v>20568</v>
      </c>
      <c r="V19306" s="21" t="s">
        <v>31</v>
      </c>
      <c r="W19306" s="21">
        <v>1.9602165739901307</v>
      </c>
      <c r="X19306" s="21">
        <v>1.9602165739901307</v>
      </c>
      <c r="Y19306" s="21" t="s">
        <v>121</v>
      </c>
      <c r="Z19306" s="21" t="s">
        <v>409</v>
      </c>
      <c r="AA19306" s="21" t="s">
        <v>418</v>
      </c>
      <c r="AB19306" s="21"/>
      <c r="AC19306" s="21"/>
      <c r="AD19306" s="21" t="s">
        <v>20061</v>
      </c>
      <c r="AE19306" s="22"/>
      <c r="AF19306" s="21"/>
      <c r="AG19306" s="21"/>
      <c r="AH19306" s="21"/>
      <c r="AI19306" s="21"/>
      <c r="AJ19306" s="21"/>
      <c r="AK19306" s="21"/>
      <c r="AL19306" s="21"/>
      <c r="AM19306" s="21"/>
      <c r="AN19306" s="21"/>
      <c r="AO19306" s="21"/>
      <c r="AP19306" s="21"/>
      <c r="AQ19306" s="21"/>
    </row>
    <row r="19307" spans="1:43" x14ac:dyDescent="0.25">
      <c r="A19307" s="21">
        <v>4650</v>
      </c>
      <c r="B19307" s="21">
        <v>4650</v>
      </c>
      <c r="C19307" s="21">
        <v>87</v>
      </c>
      <c r="D19307" s="21" t="s">
        <v>20057</v>
      </c>
      <c r="E19307" s="21" t="s">
        <v>25</v>
      </c>
      <c r="F19307" s="21" t="s">
        <v>3056</v>
      </c>
      <c r="G19307" s="21"/>
      <c r="H19307" s="21"/>
      <c r="I19307" s="21"/>
      <c r="J19307" s="21" t="s">
        <v>27</v>
      </c>
      <c r="K19307" s="21" t="s">
        <v>34</v>
      </c>
      <c r="L19307" s="21" t="s">
        <v>19698</v>
      </c>
      <c r="M19307" s="21" t="s">
        <v>402</v>
      </c>
      <c r="N19307" s="21">
        <v>2006</v>
      </c>
      <c r="O19307" s="22">
        <v>38990</v>
      </c>
      <c r="P19307" s="21">
        <v>43.483333000000002</v>
      </c>
      <c r="Q19307" s="21">
        <v>-2.233333</v>
      </c>
      <c r="R19307" s="24">
        <v>46</v>
      </c>
      <c r="S19307" s="21">
        <v>46</v>
      </c>
      <c r="T19307" s="21" t="s">
        <v>29</v>
      </c>
      <c r="U19307" s="21" t="s">
        <v>20568</v>
      </c>
      <c r="V19307" s="21" t="s">
        <v>31</v>
      </c>
      <c r="W19307" s="21">
        <v>1.9602165739901307</v>
      </c>
      <c r="X19307" s="21">
        <v>1.9602165739901307</v>
      </c>
      <c r="Y19307" s="21" t="s">
        <v>121</v>
      </c>
      <c r="Z19307" s="21" t="s">
        <v>409</v>
      </c>
      <c r="AA19307" s="21" t="s">
        <v>418</v>
      </c>
      <c r="AB19307" s="21"/>
      <c r="AC19307" s="21"/>
      <c r="AD19307" s="21" t="s">
        <v>20061</v>
      </c>
      <c r="AE19307" s="22"/>
      <c r="AF19307" s="21"/>
      <c r="AG19307" s="21"/>
      <c r="AH19307" s="21"/>
      <c r="AI19307" s="21"/>
      <c r="AJ19307" s="21"/>
      <c r="AK19307" s="21"/>
      <c r="AL19307" s="21"/>
      <c r="AM19307" s="21"/>
      <c r="AN19307" s="21"/>
      <c r="AO19307" s="21"/>
      <c r="AP19307" s="21"/>
      <c r="AQ19307" s="21"/>
    </row>
    <row r="19308" spans="1:43" x14ac:dyDescent="0.25">
      <c r="A19308" s="21">
        <v>4746</v>
      </c>
      <c r="B19308" s="21">
        <v>4746</v>
      </c>
      <c r="C19308" s="21">
        <v>87</v>
      </c>
      <c r="D19308" s="21" t="s">
        <v>20057</v>
      </c>
      <c r="E19308" s="21" t="s">
        <v>25</v>
      </c>
      <c r="F19308" s="21" t="s">
        <v>3337</v>
      </c>
      <c r="G19308" s="21"/>
      <c r="H19308" s="21"/>
      <c r="I19308" s="21"/>
      <c r="J19308" s="21" t="s">
        <v>27</v>
      </c>
      <c r="K19308" s="21" t="s">
        <v>34</v>
      </c>
      <c r="L19308" s="21" t="s">
        <v>19698</v>
      </c>
      <c r="M19308" s="21" t="s">
        <v>402</v>
      </c>
      <c r="N19308" s="21">
        <v>2006</v>
      </c>
      <c r="O19308" s="22">
        <v>38990</v>
      </c>
      <c r="P19308" s="21">
        <v>43.516666999999998</v>
      </c>
      <c r="Q19308" s="21">
        <v>-2.15</v>
      </c>
      <c r="R19308" s="24">
        <v>48</v>
      </c>
      <c r="S19308" s="21">
        <v>48</v>
      </c>
      <c r="T19308" s="21" t="s">
        <v>29</v>
      </c>
      <c r="U19308" s="21" t="s">
        <v>20568</v>
      </c>
      <c r="V19308" s="21" t="s">
        <v>31</v>
      </c>
      <c r="W19308" s="21">
        <v>2.2373019700069863</v>
      </c>
      <c r="X19308" s="21">
        <v>2.2373019700069863</v>
      </c>
      <c r="Y19308" s="21" t="s">
        <v>121</v>
      </c>
      <c r="Z19308" s="21" t="s">
        <v>409</v>
      </c>
      <c r="AA19308" s="21" t="s">
        <v>418</v>
      </c>
      <c r="AB19308" s="21"/>
      <c r="AC19308" s="21"/>
      <c r="AD19308" s="21" t="s">
        <v>20061</v>
      </c>
      <c r="AE19308" s="22"/>
      <c r="AF19308" s="21"/>
      <c r="AG19308" s="21"/>
      <c r="AH19308" s="21"/>
      <c r="AI19308" s="21"/>
      <c r="AJ19308" s="21"/>
      <c r="AK19308" s="21"/>
      <c r="AL19308" s="21"/>
      <c r="AM19308" s="21"/>
      <c r="AN19308" s="21"/>
      <c r="AO19308" s="21"/>
      <c r="AP19308" s="21"/>
      <c r="AQ19308" s="21"/>
    </row>
    <row r="19309" spans="1:43" x14ac:dyDescent="0.25">
      <c r="A19309" s="21">
        <v>4747</v>
      </c>
      <c r="B19309" s="21">
        <v>4747</v>
      </c>
      <c r="C19309" s="21">
        <v>87</v>
      </c>
      <c r="D19309" s="21" t="s">
        <v>20057</v>
      </c>
      <c r="E19309" s="21" t="s">
        <v>25</v>
      </c>
      <c r="F19309" s="21" t="s">
        <v>3342</v>
      </c>
      <c r="G19309" s="21"/>
      <c r="H19309" s="21"/>
      <c r="I19309" s="21"/>
      <c r="J19309" s="21" t="s">
        <v>27</v>
      </c>
      <c r="K19309" s="21" t="s">
        <v>34</v>
      </c>
      <c r="L19309" s="21" t="s">
        <v>19698</v>
      </c>
      <c r="M19309" s="21" t="s">
        <v>402</v>
      </c>
      <c r="N19309" s="21">
        <v>2006</v>
      </c>
      <c r="O19309" s="22">
        <v>38990</v>
      </c>
      <c r="P19309" s="21">
        <v>43.516666999999998</v>
      </c>
      <c r="Q19309" s="21">
        <v>-2.15</v>
      </c>
      <c r="R19309" s="24">
        <v>49</v>
      </c>
      <c r="S19309" s="21">
        <v>49</v>
      </c>
      <c r="T19309" s="21" t="s">
        <v>29</v>
      </c>
      <c r="U19309" s="21" t="s">
        <v>20568</v>
      </c>
      <c r="V19309" s="21" t="s">
        <v>31</v>
      </c>
      <c r="W19309" s="21">
        <v>2.385303905349617</v>
      </c>
      <c r="X19309" s="21">
        <v>2.385303905349617</v>
      </c>
      <c r="Y19309" s="21" t="s">
        <v>121</v>
      </c>
      <c r="Z19309" s="21" t="s">
        <v>409</v>
      </c>
      <c r="AA19309" s="21" t="s">
        <v>418</v>
      </c>
      <c r="AB19309" s="21"/>
      <c r="AC19309" s="21"/>
      <c r="AD19309" s="21" t="s">
        <v>20061</v>
      </c>
      <c r="AE19309" s="22"/>
      <c r="AF19309" s="21"/>
      <c r="AG19309" s="21"/>
      <c r="AH19309" s="21"/>
      <c r="AI19309" s="21"/>
      <c r="AJ19309" s="21"/>
      <c r="AK19309" s="21"/>
      <c r="AL19309" s="21"/>
      <c r="AM19309" s="21"/>
      <c r="AN19309" s="21"/>
      <c r="AO19309" s="21"/>
      <c r="AP19309" s="21"/>
      <c r="AQ19309" s="21"/>
    </row>
    <row r="19310" spans="1:43" x14ac:dyDescent="0.25">
      <c r="A19310" s="21">
        <v>4748</v>
      </c>
      <c r="B19310" s="21">
        <v>4748</v>
      </c>
      <c r="C19310" s="21">
        <v>87</v>
      </c>
      <c r="D19310" s="21" t="s">
        <v>20057</v>
      </c>
      <c r="E19310" s="21" t="s">
        <v>25</v>
      </c>
      <c r="F19310" s="21" t="s">
        <v>3344</v>
      </c>
      <c r="G19310" s="21"/>
      <c r="H19310" s="21"/>
      <c r="I19310" s="21"/>
      <c r="J19310" s="21" t="s">
        <v>27</v>
      </c>
      <c r="K19310" s="21" t="s">
        <v>34</v>
      </c>
      <c r="L19310" s="21" t="s">
        <v>19698</v>
      </c>
      <c r="M19310" s="21" t="s">
        <v>402</v>
      </c>
      <c r="N19310" s="21">
        <v>2006</v>
      </c>
      <c r="O19310" s="22">
        <v>38990</v>
      </c>
      <c r="P19310" s="21">
        <v>43.516666999999998</v>
      </c>
      <c r="Q19310" s="21">
        <v>-2.15</v>
      </c>
      <c r="R19310" s="24">
        <v>45</v>
      </c>
      <c r="S19310" s="21">
        <v>45</v>
      </c>
      <c r="T19310" s="21" t="s">
        <v>29</v>
      </c>
      <c r="U19310" s="21" t="s">
        <v>20568</v>
      </c>
      <c r="V19310" s="21" t="s">
        <v>31</v>
      </c>
      <c r="W19310" s="21">
        <v>1.830840758935165</v>
      </c>
      <c r="X19310" s="21">
        <v>1.830840758935165</v>
      </c>
      <c r="Y19310" s="21" t="s">
        <v>121</v>
      </c>
      <c r="Z19310" s="21" t="s">
        <v>409</v>
      </c>
      <c r="AA19310" s="21" t="s">
        <v>418</v>
      </c>
      <c r="AB19310" s="21"/>
      <c r="AC19310" s="21"/>
      <c r="AD19310" s="21" t="s">
        <v>20061</v>
      </c>
      <c r="AE19310" s="22"/>
      <c r="AF19310" s="21"/>
      <c r="AG19310" s="21"/>
      <c r="AH19310" s="21"/>
      <c r="AI19310" s="21"/>
      <c r="AJ19310" s="21"/>
      <c r="AK19310" s="21"/>
      <c r="AL19310" s="21"/>
      <c r="AM19310" s="21"/>
      <c r="AN19310" s="21"/>
      <c r="AO19310" s="21"/>
      <c r="AP19310" s="21"/>
      <c r="AQ19310" s="21"/>
    </row>
    <row r="19311" spans="1:43" x14ac:dyDescent="0.25">
      <c r="A19311" s="21">
        <v>4749</v>
      </c>
      <c r="B19311" s="21">
        <v>4749</v>
      </c>
      <c r="C19311" s="21">
        <v>87</v>
      </c>
      <c r="D19311" s="21" t="s">
        <v>20057</v>
      </c>
      <c r="E19311" s="21" t="s">
        <v>25</v>
      </c>
      <c r="F19311" s="21" t="s">
        <v>3345</v>
      </c>
      <c r="G19311" s="21"/>
      <c r="H19311" s="21"/>
      <c r="I19311" s="21"/>
      <c r="J19311" s="21" t="s">
        <v>27</v>
      </c>
      <c r="K19311" s="21" t="s">
        <v>34</v>
      </c>
      <c r="L19311" s="21" t="s">
        <v>19698</v>
      </c>
      <c r="M19311" s="21" t="s">
        <v>402</v>
      </c>
      <c r="N19311" s="21">
        <v>2006</v>
      </c>
      <c r="O19311" s="22">
        <v>38990</v>
      </c>
      <c r="P19311" s="21">
        <v>43.516666999999998</v>
      </c>
      <c r="Q19311" s="21">
        <v>-2.15</v>
      </c>
      <c r="R19311" s="24">
        <v>47</v>
      </c>
      <c r="S19311" s="21">
        <v>47</v>
      </c>
      <c r="T19311" s="21" t="s">
        <v>29</v>
      </c>
      <c r="U19311" s="21" t="s">
        <v>20568</v>
      </c>
      <c r="V19311" s="21" t="s">
        <v>31</v>
      </c>
      <c r="W19311" s="21">
        <v>2.0956549738819774</v>
      </c>
      <c r="X19311" s="21">
        <v>2.0956549738819774</v>
      </c>
      <c r="Y19311" s="21" t="s">
        <v>121</v>
      </c>
      <c r="Z19311" s="21" t="s">
        <v>409</v>
      </c>
      <c r="AA19311" s="21" t="s">
        <v>418</v>
      </c>
      <c r="AB19311" s="21"/>
      <c r="AC19311" s="21"/>
      <c r="AD19311" s="21" t="s">
        <v>20061</v>
      </c>
      <c r="AE19311" s="22"/>
      <c r="AF19311" s="21"/>
      <c r="AG19311" s="21"/>
      <c r="AH19311" s="21"/>
      <c r="AI19311" s="21"/>
      <c r="AJ19311" s="21"/>
      <c r="AK19311" s="21"/>
      <c r="AL19311" s="21"/>
      <c r="AM19311" s="21"/>
      <c r="AN19311" s="21"/>
      <c r="AO19311" s="21"/>
      <c r="AP19311" s="21"/>
      <c r="AQ19311" s="21"/>
    </row>
    <row r="19312" spans="1:43" x14ac:dyDescent="0.25">
      <c r="A19312" s="21">
        <v>4750</v>
      </c>
      <c r="B19312" s="21">
        <v>4750</v>
      </c>
      <c r="C19312" s="21">
        <v>87</v>
      </c>
      <c r="D19312" s="21" t="s">
        <v>20057</v>
      </c>
      <c r="E19312" s="21" t="s">
        <v>25</v>
      </c>
      <c r="F19312" s="21" t="s">
        <v>3347</v>
      </c>
      <c r="G19312" s="21"/>
      <c r="H19312" s="21"/>
      <c r="I19312" s="21"/>
      <c r="J19312" s="21" t="s">
        <v>27</v>
      </c>
      <c r="K19312" s="21" t="s">
        <v>34</v>
      </c>
      <c r="L19312" s="21" t="s">
        <v>19698</v>
      </c>
      <c r="M19312" s="21" t="s">
        <v>402</v>
      </c>
      <c r="N19312" s="21">
        <v>2006</v>
      </c>
      <c r="O19312" s="22">
        <v>38997</v>
      </c>
      <c r="P19312" s="21">
        <v>43.5</v>
      </c>
      <c r="Q19312" s="21">
        <v>-2.25</v>
      </c>
      <c r="R19312" s="24">
        <v>44</v>
      </c>
      <c r="S19312" s="21">
        <v>44</v>
      </c>
      <c r="T19312" s="21" t="s">
        <v>29</v>
      </c>
      <c r="U19312" s="21" t="s">
        <v>20568</v>
      </c>
      <c r="V19312" s="21" t="s">
        <v>31</v>
      </c>
      <c r="W19312" s="21">
        <v>1.7073818553435425</v>
      </c>
      <c r="X19312" s="21">
        <v>1.7073818553435425</v>
      </c>
      <c r="Y19312" s="21" t="s">
        <v>121</v>
      </c>
      <c r="Z19312" s="21" t="s">
        <v>409</v>
      </c>
      <c r="AA19312" s="21" t="s">
        <v>418</v>
      </c>
      <c r="AB19312" s="21"/>
      <c r="AC19312" s="21"/>
      <c r="AD19312" s="21" t="s">
        <v>20061</v>
      </c>
      <c r="AE19312" s="22"/>
      <c r="AF19312" s="21"/>
      <c r="AG19312" s="21"/>
      <c r="AH19312" s="21"/>
      <c r="AI19312" s="21"/>
      <c r="AJ19312" s="21"/>
      <c r="AK19312" s="21"/>
      <c r="AL19312" s="21"/>
      <c r="AM19312" s="21"/>
      <c r="AN19312" s="21"/>
      <c r="AO19312" s="21"/>
      <c r="AP19312" s="21"/>
      <c r="AQ19312" s="21"/>
    </row>
    <row r="19313" spans="1:43" x14ac:dyDescent="0.25">
      <c r="A19313" s="21">
        <v>4751</v>
      </c>
      <c r="B19313" s="21">
        <v>4751</v>
      </c>
      <c r="C19313" s="21">
        <v>87</v>
      </c>
      <c r="D19313" s="21" t="s">
        <v>20057</v>
      </c>
      <c r="E19313" s="21" t="s">
        <v>25</v>
      </c>
      <c r="F19313" s="21" t="s">
        <v>3348</v>
      </c>
      <c r="G19313" s="21"/>
      <c r="H19313" s="21"/>
      <c r="I19313" s="21"/>
      <c r="J19313" s="21" t="s">
        <v>27</v>
      </c>
      <c r="K19313" s="21" t="s">
        <v>34</v>
      </c>
      <c r="L19313" s="21" t="s">
        <v>19698</v>
      </c>
      <c r="M19313" s="21" t="s">
        <v>402</v>
      </c>
      <c r="N19313" s="21">
        <v>2006</v>
      </c>
      <c r="O19313" s="22">
        <v>38997</v>
      </c>
      <c r="P19313" s="21">
        <v>43.483333000000002</v>
      </c>
      <c r="Q19313" s="21">
        <v>-2.25</v>
      </c>
      <c r="R19313" s="24">
        <v>44</v>
      </c>
      <c r="S19313" s="21">
        <v>44</v>
      </c>
      <c r="T19313" s="21" t="s">
        <v>29</v>
      </c>
      <c r="U19313" s="21" t="s">
        <v>20568</v>
      </c>
      <c r="V19313" s="21" t="s">
        <v>31</v>
      </c>
      <c r="W19313" s="21">
        <v>1.7073818553435425</v>
      </c>
      <c r="X19313" s="21">
        <v>1.7073818553435425</v>
      </c>
      <c r="Y19313" s="21" t="s">
        <v>121</v>
      </c>
      <c r="Z19313" s="21" t="s">
        <v>409</v>
      </c>
      <c r="AA19313" s="21" t="s">
        <v>418</v>
      </c>
      <c r="AB19313" s="21"/>
      <c r="AC19313" s="21"/>
      <c r="AD19313" s="21" t="s">
        <v>20061</v>
      </c>
      <c r="AE19313" s="22"/>
      <c r="AF19313" s="21"/>
      <c r="AG19313" s="21"/>
      <c r="AH19313" s="21"/>
      <c r="AI19313" s="21"/>
      <c r="AJ19313" s="21"/>
      <c r="AK19313" s="21"/>
      <c r="AL19313" s="21"/>
      <c r="AM19313" s="21"/>
      <c r="AN19313" s="21"/>
      <c r="AO19313" s="21"/>
      <c r="AP19313" s="21"/>
      <c r="AQ19313" s="21"/>
    </row>
    <row r="19314" spans="1:43" x14ac:dyDescent="0.25">
      <c r="A19314" s="21">
        <v>4752</v>
      </c>
      <c r="B19314" s="21">
        <v>4752</v>
      </c>
      <c r="C19314" s="21">
        <v>87</v>
      </c>
      <c r="D19314" s="21" t="s">
        <v>20057</v>
      </c>
      <c r="E19314" s="21" t="s">
        <v>25</v>
      </c>
      <c r="F19314" s="21" t="s">
        <v>3349</v>
      </c>
      <c r="G19314" s="21"/>
      <c r="H19314" s="21"/>
      <c r="I19314" s="21"/>
      <c r="J19314" s="21" t="s">
        <v>27</v>
      </c>
      <c r="K19314" s="21" t="s">
        <v>34</v>
      </c>
      <c r="L19314" s="21" t="s">
        <v>19698</v>
      </c>
      <c r="M19314" s="21" t="s">
        <v>402</v>
      </c>
      <c r="N19314" s="21">
        <v>2006</v>
      </c>
      <c r="O19314" s="22">
        <v>38997</v>
      </c>
      <c r="P19314" s="21">
        <v>43.5</v>
      </c>
      <c r="Q19314" s="21">
        <v>-2.25</v>
      </c>
      <c r="R19314" s="24">
        <v>44</v>
      </c>
      <c r="S19314" s="21">
        <v>44</v>
      </c>
      <c r="T19314" s="21" t="s">
        <v>29</v>
      </c>
      <c r="U19314" s="21" t="s">
        <v>20568</v>
      </c>
      <c r="V19314" s="21" t="s">
        <v>31</v>
      </c>
      <c r="W19314" s="21">
        <v>1.7073818553435425</v>
      </c>
      <c r="X19314" s="21">
        <v>1.7073818553435425</v>
      </c>
      <c r="Y19314" s="21" t="s">
        <v>121</v>
      </c>
      <c r="Z19314" s="21" t="s">
        <v>409</v>
      </c>
      <c r="AA19314" s="21" t="s">
        <v>418</v>
      </c>
      <c r="AB19314" s="21"/>
      <c r="AC19314" s="21"/>
      <c r="AD19314" s="21" t="s">
        <v>20061</v>
      </c>
      <c r="AE19314" s="22"/>
      <c r="AF19314" s="21"/>
      <c r="AG19314" s="21"/>
      <c r="AH19314" s="21"/>
      <c r="AI19314" s="21"/>
      <c r="AJ19314" s="21"/>
      <c r="AK19314" s="21"/>
      <c r="AL19314" s="21"/>
      <c r="AM19314" s="21"/>
      <c r="AN19314" s="21"/>
      <c r="AO19314" s="21"/>
      <c r="AP19314" s="21"/>
      <c r="AQ19314" s="21"/>
    </row>
    <row r="19315" spans="1:43" x14ac:dyDescent="0.25">
      <c r="A19315" s="21">
        <v>4753</v>
      </c>
      <c r="B19315" s="21">
        <v>4753</v>
      </c>
      <c r="C19315" s="21">
        <v>87</v>
      </c>
      <c r="D19315" s="21" t="s">
        <v>20057</v>
      </c>
      <c r="E19315" s="21" t="s">
        <v>25</v>
      </c>
      <c r="F19315" s="21" t="s">
        <v>3350</v>
      </c>
      <c r="G19315" s="21"/>
      <c r="H19315" s="21"/>
      <c r="I19315" s="21"/>
      <c r="J19315" s="21" t="s">
        <v>27</v>
      </c>
      <c r="K19315" s="21" t="s">
        <v>34</v>
      </c>
      <c r="L19315" s="21" t="s">
        <v>19698</v>
      </c>
      <c r="M19315" s="21" t="s">
        <v>402</v>
      </c>
      <c r="N19315" s="21">
        <v>2006</v>
      </c>
      <c r="O19315" s="22">
        <v>38997</v>
      </c>
      <c r="P19315" s="21">
        <v>43.516666999999998</v>
      </c>
      <c r="Q19315" s="21">
        <v>-2.25</v>
      </c>
      <c r="R19315" s="24">
        <v>45</v>
      </c>
      <c r="S19315" s="21">
        <v>45</v>
      </c>
      <c r="T19315" s="21" t="s">
        <v>29</v>
      </c>
      <c r="U19315" s="21" t="s">
        <v>20568</v>
      </c>
      <c r="V19315" s="21" t="s">
        <v>31</v>
      </c>
      <c r="W19315" s="21">
        <v>1.830840758935165</v>
      </c>
      <c r="X19315" s="21">
        <v>1.830840758935165</v>
      </c>
      <c r="Y19315" s="21" t="s">
        <v>121</v>
      </c>
      <c r="Z19315" s="21" t="s">
        <v>409</v>
      </c>
      <c r="AA19315" s="21" t="s">
        <v>418</v>
      </c>
      <c r="AB19315" s="21"/>
      <c r="AC19315" s="21"/>
      <c r="AD19315" s="21" t="s">
        <v>20061</v>
      </c>
      <c r="AE19315" s="22"/>
      <c r="AF19315" s="21"/>
      <c r="AG19315" s="21"/>
      <c r="AH19315" s="21"/>
      <c r="AI19315" s="21"/>
      <c r="AJ19315" s="21"/>
      <c r="AK19315" s="21"/>
      <c r="AL19315" s="21"/>
      <c r="AM19315" s="21"/>
      <c r="AN19315" s="21"/>
      <c r="AO19315" s="21"/>
      <c r="AP19315" s="21"/>
      <c r="AQ19315" s="21"/>
    </row>
    <row r="19316" spans="1:43" x14ac:dyDescent="0.25">
      <c r="A19316" s="21">
        <v>4754</v>
      </c>
      <c r="B19316" s="21">
        <v>4754</v>
      </c>
      <c r="C19316" s="21">
        <v>87</v>
      </c>
      <c r="D19316" s="21" t="s">
        <v>20057</v>
      </c>
      <c r="E19316" s="21" t="s">
        <v>25</v>
      </c>
      <c r="F19316" s="21" t="s">
        <v>3351</v>
      </c>
      <c r="G19316" s="21"/>
      <c r="H19316" s="21"/>
      <c r="I19316" s="21"/>
      <c r="J19316" s="21" t="s">
        <v>27</v>
      </c>
      <c r="K19316" s="21" t="s">
        <v>34</v>
      </c>
      <c r="L19316" s="21" t="s">
        <v>19698</v>
      </c>
      <c r="M19316" s="21" t="s">
        <v>402</v>
      </c>
      <c r="N19316" s="21">
        <v>2006</v>
      </c>
      <c r="O19316" s="22">
        <v>38997</v>
      </c>
      <c r="P19316" s="21">
        <v>43.5</v>
      </c>
      <c r="Q19316" s="21">
        <v>-2.233333</v>
      </c>
      <c r="R19316" s="24">
        <v>45</v>
      </c>
      <c r="S19316" s="21">
        <v>45</v>
      </c>
      <c r="T19316" s="21" t="s">
        <v>29</v>
      </c>
      <c r="U19316" s="21" t="s">
        <v>20568</v>
      </c>
      <c r="V19316" s="21" t="s">
        <v>31</v>
      </c>
      <c r="W19316" s="21">
        <v>1.830840758935165</v>
      </c>
      <c r="X19316" s="21">
        <v>1.830840758935165</v>
      </c>
      <c r="Y19316" s="21" t="s">
        <v>121</v>
      </c>
      <c r="Z19316" s="21" t="s">
        <v>409</v>
      </c>
      <c r="AA19316" s="21" t="s">
        <v>418</v>
      </c>
      <c r="AB19316" s="21"/>
      <c r="AC19316" s="21"/>
      <c r="AD19316" s="21" t="s">
        <v>20061</v>
      </c>
      <c r="AE19316" s="22"/>
      <c r="AF19316" s="21"/>
      <c r="AG19316" s="21"/>
      <c r="AH19316" s="21"/>
      <c r="AI19316" s="21"/>
      <c r="AJ19316" s="21"/>
      <c r="AK19316" s="21"/>
      <c r="AL19316" s="21"/>
      <c r="AM19316" s="21"/>
      <c r="AN19316" s="21"/>
      <c r="AO19316" s="21"/>
      <c r="AP19316" s="21"/>
      <c r="AQ19316" s="21"/>
    </row>
    <row r="19317" spans="1:43" x14ac:dyDescent="0.25">
      <c r="A19317" s="21">
        <v>4755</v>
      </c>
      <c r="B19317" s="21">
        <v>4755</v>
      </c>
      <c r="C19317" s="21">
        <v>87</v>
      </c>
      <c r="D19317" s="21" t="s">
        <v>20057</v>
      </c>
      <c r="E19317" s="21" t="s">
        <v>25</v>
      </c>
      <c r="F19317" s="21" t="s">
        <v>3352</v>
      </c>
      <c r="G19317" s="21"/>
      <c r="H19317" s="21"/>
      <c r="I19317" s="21"/>
      <c r="J19317" s="21" t="s">
        <v>27</v>
      </c>
      <c r="K19317" s="21" t="s">
        <v>34</v>
      </c>
      <c r="L19317" s="21" t="s">
        <v>19698</v>
      </c>
      <c r="M19317" s="21" t="s">
        <v>402</v>
      </c>
      <c r="N19317" s="21">
        <v>2006</v>
      </c>
      <c r="O19317" s="22">
        <v>38997</v>
      </c>
      <c r="P19317" s="21">
        <v>43.483333000000002</v>
      </c>
      <c r="Q19317" s="21">
        <v>-2.25</v>
      </c>
      <c r="R19317" s="24">
        <v>45</v>
      </c>
      <c r="S19317" s="21">
        <v>45</v>
      </c>
      <c r="T19317" s="21" t="s">
        <v>29</v>
      </c>
      <c r="U19317" s="21" t="s">
        <v>20568</v>
      </c>
      <c r="V19317" s="21" t="s">
        <v>31</v>
      </c>
      <c r="W19317" s="21">
        <v>1.830840758935165</v>
      </c>
      <c r="X19317" s="21">
        <v>1.830840758935165</v>
      </c>
      <c r="Y19317" s="21" t="s">
        <v>121</v>
      </c>
      <c r="Z19317" s="21" t="s">
        <v>409</v>
      </c>
      <c r="AA19317" s="21" t="s">
        <v>418</v>
      </c>
      <c r="AB19317" s="21"/>
      <c r="AC19317" s="21"/>
      <c r="AD19317" s="21" t="s">
        <v>20061</v>
      </c>
      <c r="AE19317" s="22"/>
      <c r="AF19317" s="21"/>
      <c r="AG19317" s="21"/>
      <c r="AH19317" s="21"/>
      <c r="AI19317" s="21"/>
      <c r="AJ19317" s="21"/>
      <c r="AK19317" s="21"/>
      <c r="AL19317" s="21"/>
      <c r="AM19317" s="21"/>
      <c r="AN19317" s="21"/>
      <c r="AO19317" s="21"/>
      <c r="AP19317" s="21"/>
      <c r="AQ19317" s="21"/>
    </row>
    <row r="19318" spans="1:43" x14ac:dyDescent="0.25">
      <c r="A19318" s="21">
        <v>4756</v>
      </c>
      <c r="B19318" s="21">
        <v>4756</v>
      </c>
      <c r="C19318" s="21">
        <v>87</v>
      </c>
      <c r="D19318" s="21" t="s">
        <v>20057</v>
      </c>
      <c r="E19318" s="21" t="s">
        <v>25</v>
      </c>
      <c r="F19318" s="21" t="s">
        <v>3353</v>
      </c>
      <c r="G19318" s="21"/>
      <c r="H19318" s="21"/>
      <c r="I19318" s="21"/>
      <c r="J19318" s="21" t="s">
        <v>27</v>
      </c>
      <c r="K19318" s="21" t="s">
        <v>34</v>
      </c>
      <c r="L19318" s="21" t="s">
        <v>19698</v>
      </c>
      <c r="M19318" s="21" t="s">
        <v>402</v>
      </c>
      <c r="N19318" s="21">
        <v>2006</v>
      </c>
      <c r="O19318" s="22">
        <v>38997</v>
      </c>
      <c r="P19318" s="21">
        <v>43.5</v>
      </c>
      <c r="Q19318" s="21">
        <v>-2.25</v>
      </c>
      <c r="R19318" s="24">
        <v>45</v>
      </c>
      <c r="S19318" s="21">
        <v>45</v>
      </c>
      <c r="T19318" s="21" t="s">
        <v>29</v>
      </c>
      <c r="U19318" s="21" t="s">
        <v>20568</v>
      </c>
      <c r="V19318" s="21" t="s">
        <v>31</v>
      </c>
      <c r="W19318" s="21">
        <v>1.830840758935165</v>
      </c>
      <c r="X19318" s="21">
        <v>1.830840758935165</v>
      </c>
      <c r="Y19318" s="21" t="s">
        <v>121</v>
      </c>
      <c r="Z19318" s="21" t="s">
        <v>409</v>
      </c>
      <c r="AA19318" s="21" t="s">
        <v>418</v>
      </c>
      <c r="AB19318" s="21"/>
      <c r="AC19318" s="21"/>
      <c r="AD19318" s="21" t="s">
        <v>20061</v>
      </c>
      <c r="AE19318" s="22"/>
      <c r="AF19318" s="21"/>
      <c r="AG19318" s="21"/>
      <c r="AH19318" s="21"/>
      <c r="AI19318" s="21"/>
      <c r="AJ19318" s="21"/>
      <c r="AK19318" s="21"/>
      <c r="AL19318" s="21"/>
      <c r="AM19318" s="21"/>
      <c r="AN19318" s="21"/>
      <c r="AO19318" s="21"/>
      <c r="AP19318" s="21"/>
      <c r="AQ19318" s="21"/>
    </row>
    <row r="19319" spans="1:43" x14ac:dyDescent="0.25">
      <c r="A19319" s="21">
        <v>4757</v>
      </c>
      <c r="B19319" s="21">
        <v>4757</v>
      </c>
      <c r="C19319" s="21">
        <v>87</v>
      </c>
      <c r="D19319" s="21" t="s">
        <v>20057</v>
      </c>
      <c r="E19319" s="21" t="s">
        <v>25</v>
      </c>
      <c r="F19319" s="21" t="s">
        <v>3354</v>
      </c>
      <c r="G19319" s="21"/>
      <c r="H19319" s="21"/>
      <c r="I19319" s="21"/>
      <c r="J19319" s="21" t="s">
        <v>27</v>
      </c>
      <c r="K19319" s="21" t="s">
        <v>34</v>
      </c>
      <c r="L19319" s="21" t="s">
        <v>19698</v>
      </c>
      <c r="M19319" s="21" t="s">
        <v>402</v>
      </c>
      <c r="N19319" s="21">
        <v>2006</v>
      </c>
      <c r="O19319" s="22">
        <v>38997</v>
      </c>
      <c r="P19319" s="21">
        <v>43.483333000000002</v>
      </c>
      <c r="Q19319" s="21">
        <v>-2.25</v>
      </c>
      <c r="R19319" s="24">
        <v>42</v>
      </c>
      <c r="S19319" s="21">
        <v>42</v>
      </c>
      <c r="T19319" s="21" t="s">
        <v>29</v>
      </c>
      <c r="U19319" s="21" t="s">
        <v>20568</v>
      </c>
      <c r="V19319" s="21" t="s">
        <v>31</v>
      </c>
      <c r="W19319" s="21">
        <v>1.47763381968848</v>
      </c>
      <c r="X19319" s="21">
        <v>1.47763381968848</v>
      </c>
      <c r="Y19319" s="21" t="s">
        <v>121</v>
      </c>
      <c r="Z19319" s="21" t="s">
        <v>409</v>
      </c>
      <c r="AA19319" s="21" t="s">
        <v>418</v>
      </c>
      <c r="AB19319" s="21"/>
      <c r="AC19319" s="21"/>
      <c r="AD19319" s="21" t="s">
        <v>20061</v>
      </c>
      <c r="AE19319" s="22"/>
      <c r="AF19319" s="21"/>
      <c r="AG19319" s="21"/>
      <c r="AH19319" s="21"/>
      <c r="AI19319" s="21"/>
      <c r="AJ19319" s="21"/>
      <c r="AK19319" s="21"/>
      <c r="AL19319" s="21"/>
      <c r="AM19319" s="21"/>
      <c r="AN19319" s="21"/>
      <c r="AO19319" s="21"/>
      <c r="AP19319" s="21"/>
      <c r="AQ19319" s="21"/>
    </row>
    <row r="19320" spans="1:43" x14ac:dyDescent="0.25">
      <c r="A19320" s="21">
        <v>4758</v>
      </c>
      <c r="B19320" s="21">
        <v>4758</v>
      </c>
      <c r="C19320" s="21">
        <v>87</v>
      </c>
      <c r="D19320" s="21" t="s">
        <v>20057</v>
      </c>
      <c r="E19320" s="21" t="s">
        <v>25</v>
      </c>
      <c r="F19320" s="21" t="s">
        <v>3355</v>
      </c>
      <c r="G19320" s="21"/>
      <c r="H19320" s="21"/>
      <c r="I19320" s="21"/>
      <c r="J19320" s="21" t="s">
        <v>27</v>
      </c>
      <c r="K19320" s="21" t="s">
        <v>34</v>
      </c>
      <c r="L19320" s="21" t="s">
        <v>19698</v>
      </c>
      <c r="M19320" s="21" t="s">
        <v>402</v>
      </c>
      <c r="N19320" s="21">
        <v>2006</v>
      </c>
      <c r="O19320" s="22">
        <v>38997</v>
      </c>
      <c r="P19320" s="21">
        <v>43.483333000000002</v>
      </c>
      <c r="Q19320" s="21">
        <v>-2.25</v>
      </c>
      <c r="R19320" s="24">
        <v>40</v>
      </c>
      <c r="S19320" s="21">
        <v>40</v>
      </c>
      <c r="T19320" s="21" t="s">
        <v>29</v>
      </c>
      <c r="U19320" s="21" t="s">
        <v>20568</v>
      </c>
      <c r="V19320" s="21" t="s">
        <v>31</v>
      </c>
      <c r="W19320" s="21">
        <v>1.2698141026484708</v>
      </c>
      <c r="X19320" s="21">
        <v>1.2698141026484708</v>
      </c>
      <c r="Y19320" s="21" t="s">
        <v>121</v>
      </c>
      <c r="Z19320" s="21" t="s">
        <v>409</v>
      </c>
      <c r="AA19320" s="21" t="s">
        <v>418</v>
      </c>
      <c r="AB19320" s="21"/>
      <c r="AC19320" s="21"/>
      <c r="AD19320" s="21" t="s">
        <v>20061</v>
      </c>
      <c r="AE19320" s="22"/>
      <c r="AF19320" s="21"/>
      <c r="AG19320" s="21"/>
      <c r="AH19320" s="21"/>
      <c r="AI19320" s="21"/>
      <c r="AJ19320" s="21"/>
      <c r="AK19320" s="21"/>
      <c r="AL19320" s="21"/>
      <c r="AM19320" s="21"/>
      <c r="AN19320" s="21"/>
      <c r="AO19320" s="21"/>
      <c r="AP19320" s="21"/>
      <c r="AQ19320" s="21"/>
    </row>
    <row r="19321" spans="1:43" x14ac:dyDescent="0.25">
      <c r="A19321" s="21">
        <v>4759</v>
      </c>
      <c r="B19321" s="21">
        <v>4759</v>
      </c>
      <c r="C19321" s="21">
        <v>87</v>
      </c>
      <c r="D19321" s="21" t="s">
        <v>20057</v>
      </c>
      <c r="E19321" s="21" t="s">
        <v>25</v>
      </c>
      <c r="F19321" s="21" t="s">
        <v>3356</v>
      </c>
      <c r="G19321" s="21"/>
      <c r="H19321" s="21"/>
      <c r="I19321" s="21"/>
      <c r="J19321" s="21" t="s">
        <v>27</v>
      </c>
      <c r="K19321" s="21" t="s">
        <v>34</v>
      </c>
      <c r="L19321" s="21" t="s">
        <v>19698</v>
      </c>
      <c r="M19321" s="21" t="s">
        <v>402</v>
      </c>
      <c r="N19321" s="21">
        <v>2006</v>
      </c>
      <c r="O19321" s="22">
        <v>38997</v>
      </c>
      <c r="P19321" s="21">
        <v>43.5</v>
      </c>
      <c r="Q19321" s="21">
        <v>-2.233333</v>
      </c>
      <c r="R19321" s="24">
        <v>40</v>
      </c>
      <c r="S19321" s="21">
        <v>40</v>
      </c>
      <c r="T19321" s="21" t="s">
        <v>29</v>
      </c>
      <c r="U19321" s="21" t="s">
        <v>20568</v>
      </c>
      <c r="V19321" s="21" t="s">
        <v>31</v>
      </c>
      <c r="W19321" s="21">
        <v>1.2698141026484708</v>
      </c>
      <c r="X19321" s="21">
        <v>1.2698141026484708</v>
      </c>
      <c r="Y19321" s="21" t="s">
        <v>121</v>
      </c>
      <c r="Z19321" s="21" t="s">
        <v>409</v>
      </c>
      <c r="AA19321" s="21" t="s">
        <v>418</v>
      </c>
      <c r="AB19321" s="21"/>
      <c r="AC19321" s="21"/>
      <c r="AD19321" s="21" t="s">
        <v>20061</v>
      </c>
      <c r="AE19321" s="22"/>
      <c r="AF19321" s="21"/>
      <c r="AG19321" s="21"/>
      <c r="AH19321" s="21"/>
      <c r="AI19321" s="21"/>
      <c r="AJ19321" s="21"/>
      <c r="AK19321" s="21"/>
      <c r="AL19321" s="21"/>
      <c r="AM19321" s="21"/>
      <c r="AN19321" s="21"/>
      <c r="AO19321" s="21"/>
      <c r="AP19321" s="21"/>
      <c r="AQ19321" s="21"/>
    </row>
    <row r="19322" spans="1:43" x14ac:dyDescent="0.25">
      <c r="A19322" s="21">
        <v>4762</v>
      </c>
      <c r="B19322" s="21">
        <v>4762</v>
      </c>
      <c r="C19322" s="21">
        <v>87</v>
      </c>
      <c r="D19322" s="21" t="s">
        <v>20057</v>
      </c>
      <c r="E19322" s="21" t="s">
        <v>25</v>
      </c>
      <c r="F19322" s="21" t="s">
        <v>3357</v>
      </c>
      <c r="G19322" s="21"/>
      <c r="H19322" s="21"/>
      <c r="I19322" s="21"/>
      <c r="J19322" s="21" t="s">
        <v>27</v>
      </c>
      <c r="K19322" s="21" t="s">
        <v>34</v>
      </c>
      <c r="L19322" s="21" t="s">
        <v>19698</v>
      </c>
      <c r="M19322" s="21" t="s">
        <v>402</v>
      </c>
      <c r="N19322" s="21">
        <v>2006</v>
      </c>
      <c r="O19322" s="22">
        <v>38990</v>
      </c>
      <c r="P19322" s="21">
        <v>43.466667000000001</v>
      </c>
      <c r="Q19322" s="21">
        <v>-2.233333</v>
      </c>
      <c r="R19322" s="24">
        <v>43</v>
      </c>
      <c r="S19322" s="21">
        <v>43</v>
      </c>
      <c r="T19322" s="21" t="s">
        <v>29</v>
      </c>
      <c r="U19322" s="21" t="s">
        <v>20568</v>
      </c>
      <c r="V19322" s="21" t="s">
        <v>31</v>
      </c>
      <c r="W19322" s="21">
        <v>1.5896945345695084</v>
      </c>
      <c r="X19322" s="21">
        <v>1.5896945345695084</v>
      </c>
      <c r="Y19322" s="21" t="s">
        <v>121</v>
      </c>
      <c r="Z19322" s="21" t="s">
        <v>409</v>
      </c>
      <c r="AA19322" s="21" t="s">
        <v>418</v>
      </c>
      <c r="AB19322" s="21"/>
      <c r="AC19322" s="21"/>
      <c r="AD19322" s="21" t="s">
        <v>20061</v>
      </c>
      <c r="AE19322" s="22"/>
      <c r="AF19322" s="21"/>
      <c r="AG19322" s="21"/>
      <c r="AH19322" s="21"/>
      <c r="AI19322" s="21"/>
      <c r="AJ19322" s="21"/>
      <c r="AK19322" s="21"/>
      <c r="AL19322" s="21"/>
      <c r="AM19322" s="21"/>
      <c r="AN19322" s="21"/>
      <c r="AO19322" s="21"/>
      <c r="AP19322" s="21"/>
      <c r="AQ19322" s="21"/>
    </row>
    <row r="19323" spans="1:43" x14ac:dyDescent="0.25">
      <c r="A19323" s="21">
        <v>4763</v>
      </c>
      <c r="B19323" s="21">
        <v>4763</v>
      </c>
      <c r="C19323" s="21">
        <v>87</v>
      </c>
      <c r="D19323" s="21" t="s">
        <v>20057</v>
      </c>
      <c r="E19323" s="21" t="s">
        <v>25</v>
      </c>
      <c r="F19323" s="21" t="s">
        <v>3358</v>
      </c>
      <c r="G19323" s="21"/>
      <c r="H19323" s="21"/>
      <c r="I19323" s="21"/>
      <c r="J19323" s="21" t="s">
        <v>27</v>
      </c>
      <c r="K19323" s="21" t="s">
        <v>34</v>
      </c>
      <c r="L19323" s="21" t="s">
        <v>19698</v>
      </c>
      <c r="M19323" s="21" t="s">
        <v>402</v>
      </c>
      <c r="N19323" s="21">
        <v>2006</v>
      </c>
      <c r="O19323" s="22">
        <v>38990</v>
      </c>
      <c r="P19323" s="21">
        <v>43.483333000000002</v>
      </c>
      <c r="Q19323" s="21">
        <v>-2.233333</v>
      </c>
      <c r="R19323" s="24">
        <v>43</v>
      </c>
      <c r="S19323" s="21">
        <v>43</v>
      </c>
      <c r="T19323" s="21" t="s">
        <v>29</v>
      </c>
      <c r="U19323" s="21" t="s">
        <v>20568</v>
      </c>
      <c r="V19323" s="21" t="s">
        <v>31</v>
      </c>
      <c r="W19323" s="21">
        <v>1.5896945345695084</v>
      </c>
      <c r="X19323" s="21">
        <v>1.5896945345695084</v>
      </c>
      <c r="Y19323" s="21" t="s">
        <v>121</v>
      </c>
      <c r="Z19323" s="21" t="s">
        <v>409</v>
      </c>
      <c r="AA19323" s="21" t="s">
        <v>418</v>
      </c>
      <c r="AB19323" s="21"/>
      <c r="AC19323" s="21"/>
      <c r="AD19323" s="21" t="s">
        <v>20061</v>
      </c>
      <c r="AE19323" s="22"/>
      <c r="AF19323" s="21"/>
      <c r="AG19323" s="21"/>
      <c r="AH19323" s="21"/>
      <c r="AI19323" s="21"/>
      <c r="AJ19323" s="21"/>
      <c r="AK19323" s="21"/>
      <c r="AL19323" s="21"/>
      <c r="AM19323" s="21"/>
      <c r="AN19323" s="21"/>
      <c r="AO19323" s="21"/>
      <c r="AP19323" s="21"/>
      <c r="AQ19323" s="21"/>
    </row>
    <row r="19324" spans="1:43" x14ac:dyDescent="0.25">
      <c r="A19324" s="21">
        <v>4764</v>
      </c>
      <c r="B19324" s="21">
        <v>4764</v>
      </c>
      <c r="C19324" s="21">
        <v>87</v>
      </c>
      <c r="D19324" s="21" t="s">
        <v>20057</v>
      </c>
      <c r="E19324" s="21" t="s">
        <v>25</v>
      </c>
      <c r="F19324" s="21" t="s">
        <v>3359</v>
      </c>
      <c r="G19324" s="21"/>
      <c r="H19324" s="21"/>
      <c r="I19324" s="21"/>
      <c r="J19324" s="21" t="s">
        <v>27</v>
      </c>
      <c r="K19324" s="21" t="s">
        <v>34</v>
      </c>
      <c r="L19324" s="21" t="s">
        <v>19698</v>
      </c>
      <c r="M19324" s="21" t="s">
        <v>402</v>
      </c>
      <c r="N19324" s="21">
        <v>2006</v>
      </c>
      <c r="O19324" s="22">
        <v>38990</v>
      </c>
      <c r="P19324" s="21">
        <v>43.533332999999999</v>
      </c>
      <c r="Q19324" s="21">
        <v>-2.25</v>
      </c>
      <c r="R19324" s="24">
        <v>44</v>
      </c>
      <c r="S19324" s="21">
        <v>44</v>
      </c>
      <c r="T19324" s="21" t="s">
        <v>29</v>
      </c>
      <c r="U19324" s="21" t="s">
        <v>20568</v>
      </c>
      <c r="V19324" s="21" t="s">
        <v>31</v>
      </c>
      <c r="W19324" s="21">
        <v>1.7073818553435425</v>
      </c>
      <c r="X19324" s="21">
        <v>1.7073818553435425</v>
      </c>
      <c r="Y19324" s="21" t="s">
        <v>121</v>
      </c>
      <c r="Z19324" s="21" t="s">
        <v>409</v>
      </c>
      <c r="AA19324" s="21" t="s">
        <v>418</v>
      </c>
      <c r="AB19324" s="21"/>
      <c r="AC19324" s="21"/>
      <c r="AD19324" s="21" t="s">
        <v>20061</v>
      </c>
      <c r="AE19324" s="22"/>
      <c r="AF19324" s="21"/>
      <c r="AG19324" s="21"/>
      <c r="AH19324" s="21"/>
      <c r="AI19324" s="21"/>
      <c r="AJ19324" s="21"/>
      <c r="AK19324" s="21"/>
      <c r="AL19324" s="21"/>
      <c r="AM19324" s="21"/>
      <c r="AN19324" s="21"/>
      <c r="AO19324" s="21"/>
      <c r="AP19324" s="21"/>
      <c r="AQ19324" s="21"/>
    </row>
    <row r="19325" spans="1:43" x14ac:dyDescent="0.25">
      <c r="A19325" s="21">
        <v>4765</v>
      </c>
      <c r="B19325" s="21">
        <v>4765</v>
      </c>
      <c r="C19325" s="21">
        <v>87</v>
      </c>
      <c r="D19325" s="21" t="s">
        <v>20057</v>
      </c>
      <c r="E19325" s="21" t="s">
        <v>25</v>
      </c>
      <c r="F19325" s="21" t="s">
        <v>3360</v>
      </c>
      <c r="G19325" s="21"/>
      <c r="H19325" s="21"/>
      <c r="I19325" s="21"/>
      <c r="J19325" s="21" t="s">
        <v>27</v>
      </c>
      <c r="K19325" s="21" t="s">
        <v>34</v>
      </c>
      <c r="L19325" s="21" t="s">
        <v>19698</v>
      </c>
      <c r="M19325" s="21" t="s">
        <v>402</v>
      </c>
      <c r="N19325" s="21">
        <v>2006</v>
      </c>
      <c r="O19325" s="22">
        <v>38990</v>
      </c>
      <c r="P19325" s="21">
        <v>43.55</v>
      </c>
      <c r="Q19325" s="21">
        <v>-2.233333</v>
      </c>
      <c r="R19325" s="24">
        <v>44</v>
      </c>
      <c r="S19325" s="21">
        <v>44</v>
      </c>
      <c r="T19325" s="21" t="s">
        <v>29</v>
      </c>
      <c r="U19325" s="21" t="s">
        <v>20568</v>
      </c>
      <c r="V19325" s="21" t="s">
        <v>31</v>
      </c>
      <c r="W19325" s="21">
        <v>1.7073818553435425</v>
      </c>
      <c r="X19325" s="21">
        <v>1.7073818553435425</v>
      </c>
      <c r="Y19325" s="21" t="s">
        <v>121</v>
      </c>
      <c r="Z19325" s="21" t="s">
        <v>409</v>
      </c>
      <c r="AA19325" s="21" t="s">
        <v>418</v>
      </c>
      <c r="AB19325" s="21"/>
      <c r="AC19325" s="21"/>
      <c r="AD19325" s="21" t="s">
        <v>20061</v>
      </c>
      <c r="AE19325" s="22"/>
      <c r="AF19325" s="21"/>
      <c r="AG19325" s="21"/>
      <c r="AH19325" s="21"/>
      <c r="AI19325" s="21"/>
      <c r="AJ19325" s="21"/>
      <c r="AK19325" s="21"/>
      <c r="AL19325" s="21"/>
      <c r="AM19325" s="21"/>
      <c r="AN19325" s="21"/>
      <c r="AO19325" s="21"/>
      <c r="AP19325" s="21"/>
      <c r="AQ19325" s="21"/>
    </row>
    <row r="19326" spans="1:43" x14ac:dyDescent="0.25">
      <c r="A19326" s="21">
        <v>4767</v>
      </c>
      <c r="B19326" s="21">
        <v>4767</v>
      </c>
      <c r="C19326" s="21">
        <v>87</v>
      </c>
      <c r="D19326" s="21" t="s">
        <v>20057</v>
      </c>
      <c r="E19326" s="21" t="s">
        <v>25</v>
      </c>
      <c r="F19326" s="21" t="s">
        <v>3361</v>
      </c>
      <c r="G19326" s="21"/>
      <c r="H19326" s="21"/>
      <c r="I19326" s="21"/>
      <c r="J19326" s="21" t="s">
        <v>27</v>
      </c>
      <c r="K19326" s="21" t="s">
        <v>34</v>
      </c>
      <c r="L19326" s="21" t="s">
        <v>19698</v>
      </c>
      <c r="M19326" s="21" t="s">
        <v>402</v>
      </c>
      <c r="N19326" s="21">
        <v>2006</v>
      </c>
      <c r="O19326" s="22">
        <v>38990</v>
      </c>
      <c r="P19326" s="21">
        <v>43.5</v>
      </c>
      <c r="Q19326" s="21">
        <v>-2.233333</v>
      </c>
      <c r="R19326" s="24">
        <v>43</v>
      </c>
      <c r="S19326" s="21">
        <v>43</v>
      </c>
      <c r="T19326" s="21" t="s">
        <v>29</v>
      </c>
      <c r="U19326" s="21" t="s">
        <v>20568</v>
      </c>
      <c r="V19326" s="21" t="s">
        <v>31</v>
      </c>
      <c r="W19326" s="21">
        <v>1.5896945345695084</v>
      </c>
      <c r="X19326" s="21">
        <v>1.5896945345695084</v>
      </c>
      <c r="Y19326" s="21" t="s">
        <v>121</v>
      </c>
      <c r="Z19326" s="21" t="s">
        <v>409</v>
      </c>
      <c r="AA19326" s="21" t="s">
        <v>418</v>
      </c>
      <c r="AB19326" s="21"/>
      <c r="AC19326" s="21"/>
      <c r="AD19326" s="21" t="s">
        <v>20061</v>
      </c>
      <c r="AE19326" s="22"/>
      <c r="AF19326" s="21"/>
      <c r="AG19326" s="21"/>
      <c r="AH19326" s="21"/>
      <c r="AI19326" s="21"/>
      <c r="AJ19326" s="21"/>
      <c r="AK19326" s="21"/>
      <c r="AL19326" s="21"/>
      <c r="AM19326" s="21"/>
      <c r="AN19326" s="21"/>
      <c r="AO19326" s="21"/>
      <c r="AP19326" s="21"/>
      <c r="AQ19326" s="21"/>
    </row>
    <row r="19327" spans="1:43" x14ac:dyDescent="0.25">
      <c r="A19327" s="21">
        <v>4768</v>
      </c>
      <c r="B19327" s="21">
        <v>4768</v>
      </c>
      <c r="C19327" s="21">
        <v>87</v>
      </c>
      <c r="D19327" s="21" t="s">
        <v>20057</v>
      </c>
      <c r="E19327" s="21" t="s">
        <v>25</v>
      </c>
      <c r="F19327" s="21" t="s">
        <v>3362</v>
      </c>
      <c r="G19327" s="21"/>
      <c r="H19327" s="21"/>
      <c r="I19327" s="21"/>
      <c r="J19327" s="21" t="s">
        <v>27</v>
      </c>
      <c r="K19327" s="21" t="s">
        <v>34</v>
      </c>
      <c r="L19327" s="21" t="s">
        <v>19698</v>
      </c>
      <c r="M19327" s="21" t="s">
        <v>402</v>
      </c>
      <c r="N19327" s="21">
        <v>2006</v>
      </c>
      <c r="O19327" s="22">
        <v>38990</v>
      </c>
      <c r="P19327" s="21">
        <v>43.516666999999998</v>
      </c>
      <c r="Q19327" s="21">
        <v>-2.25</v>
      </c>
      <c r="R19327" s="24">
        <v>43</v>
      </c>
      <c r="S19327" s="21">
        <v>43</v>
      </c>
      <c r="T19327" s="21" t="s">
        <v>29</v>
      </c>
      <c r="U19327" s="21" t="s">
        <v>20568</v>
      </c>
      <c r="V19327" s="21" t="s">
        <v>31</v>
      </c>
      <c r="W19327" s="21">
        <v>1.5896945345695084</v>
      </c>
      <c r="X19327" s="21">
        <v>1.5896945345695084</v>
      </c>
      <c r="Y19327" s="21" t="s">
        <v>121</v>
      </c>
      <c r="Z19327" s="21" t="s">
        <v>409</v>
      </c>
      <c r="AA19327" s="21" t="s">
        <v>418</v>
      </c>
      <c r="AB19327" s="21"/>
      <c r="AC19327" s="21"/>
      <c r="AD19327" s="21" t="s">
        <v>20061</v>
      </c>
      <c r="AE19327" s="22"/>
      <c r="AF19327" s="21"/>
      <c r="AG19327" s="21"/>
      <c r="AH19327" s="21"/>
      <c r="AI19327" s="21"/>
      <c r="AJ19327" s="21"/>
      <c r="AK19327" s="21"/>
      <c r="AL19327" s="21"/>
      <c r="AM19327" s="21"/>
      <c r="AN19327" s="21"/>
      <c r="AO19327" s="21"/>
      <c r="AP19327" s="21"/>
      <c r="AQ19327" s="21"/>
    </row>
    <row r="19328" spans="1:43" x14ac:dyDescent="0.25">
      <c r="A19328" s="21">
        <v>4773</v>
      </c>
      <c r="B19328" s="21">
        <v>4773</v>
      </c>
      <c r="C19328" s="21">
        <v>87</v>
      </c>
      <c r="D19328" s="21" t="s">
        <v>20057</v>
      </c>
      <c r="E19328" s="21" t="s">
        <v>25</v>
      </c>
      <c r="F19328" s="21" t="s">
        <v>3388</v>
      </c>
      <c r="G19328" s="21"/>
      <c r="H19328" s="21"/>
      <c r="I19328" s="21"/>
      <c r="J19328" s="21" t="s">
        <v>27</v>
      </c>
      <c r="K19328" s="21" t="s">
        <v>34</v>
      </c>
      <c r="L19328" s="21" t="s">
        <v>19698</v>
      </c>
      <c r="M19328" s="21" t="s">
        <v>402</v>
      </c>
      <c r="N19328" s="21">
        <v>2006</v>
      </c>
      <c r="O19328" s="22">
        <v>38983</v>
      </c>
      <c r="P19328" s="21">
        <v>43.516666999999998</v>
      </c>
      <c r="Q19328" s="21">
        <v>-1.983333</v>
      </c>
      <c r="R19328" s="24">
        <v>56</v>
      </c>
      <c r="S19328" s="21">
        <v>56</v>
      </c>
      <c r="T19328" s="21" t="s">
        <v>29</v>
      </c>
      <c r="U19328" s="21" t="s">
        <v>20568</v>
      </c>
      <c r="V19328" s="21" t="s">
        <v>31</v>
      </c>
      <c r="W19328" s="21">
        <v>3.6116154458546132</v>
      </c>
      <c r="X19328" s="21">
        <v>3.6116154458546132</v>
      </c>
      <c r="Y19328" s="21" t="s">
        <v>121</v>
      </c>
      <c r="Z19328" s="21" t="s">
        <v>409</v>
      </c>
      <c r="AA19328" s="21" t="s">
        <v>418</v>
      </c>
      <c r="AB19328" s="21"/>
      <c r="AC19328" s="21"/>
      <c r="AD19328" s="21" t="s">
        <v>20061</v>
      </c>
      <c r="AE19328" s="22"/>
      <c r="AF19328" s="21"/>
      <c r="AG19328" s="21"/>
      <c r="AH19328" s="21"/>
      <c r="AI19328" s="21"/>
      <c r="AJ19328" s="21"/>
      <c r="AK19328" s="21"/>
      <c r="AL19328" s="21"/>
      <c r="AM19328" s="21"/>
      <c r="AN19328" s="21"/>
      <c r="AO19328" s="21"/>
      <c r="AP19328" s="21"/>
      <c r="AQ19328" s="21"/>
    </row>
    <row r="19329" spans="1:43" x14ac:dyDescent="0.25">
      <c r="A19329" s="21">
        <v>4790</v>
      </c>
      <c r="B19329" s="21">
        <v>4790</v>
      </c>
      <c r="C19329" s="21">
        <v>87</v>
      </c>
      <c r="D19329" s="21" t="s">
        <v>20057</v>
      </c>
      <c r="E19329" s="21" t="s">
        <v>25</v>
      </c>
      <c r="F19329" s="21" t="s">
        <v>3506</v>
      </c>
      <c r="G19329" s="21"/>
      <c r="H19329" s="21"/>
      <c r="I19329" s="21"/>
      <c r="J19329" s="21" t="s">
        <v>27</v>
      </c>
      <c r="K19329" s="21" t="s">
        <v>34</v>
      </c>
      <c r="L19329" s="21" t="s">
        <v>19698</v>
      </c>
      <c r="M19329" s="21" t="s">
        <v>402</v>
      </c>
      <c r="N19329" s="21">
        <v>2006</v>
      </c>
      <c r="O19329" s="22">
        <v>39002</v>
      </c>
      <c r="P19329" s="21">
        <v>43.55</v>
      </c>
      <c r="Q19329" s="21">
        <v>-1.9666669999999999</v>
      </c>
      <c r="R19329" s="24">
        <v>43</v>
      </c>
      <c r="S19329" s="21">
        <v>43</v>
      </c>
      <c r="T19329" s="21" t="s">
        <v>29</v>
      </c>
      <c r="U19329" s="21" t="s">
        <v>20568</v>
      </c>
      <c r="V19329" s="21" t="s">
        <v>31</v>
      </c>
      <c r="W19329" s="21">
        <v>1.5896945345695084</v>
      </c>
      <c r="X19329" s="21">
        <v>1.5896945345695084</v>
      </c>
      <c r="Y19329" s="21" t="s">
        <v>121</v>
      </c>
      <c r="Z19329" s="21" t="s">
        <v>409</v>
      </c>
      <c r="AA19329" s="21" t="s">
        <v>418</v>
      </c>
      <c r="AB19329" s="21"/>
      <c r="AC19329" s="21"/>
      <c r="AD19329" s="21" t="s">
        <v>20061</v>
      </c>
      <c r="AE19329" s="22"/>
      <c r="AF19329" s="21"/>
      <c r="AG19329" s="21"/>
      <c r="AH19329" s="21"/>
      <c r="AI19329" s="21"/>
      <c r="AJ19329" s="21"/>
      <c r="AK19329" s="21"/>
      <c r="AL19329" s="21"/>
      <c r="AM19329" s="21"/>
      <c r="AN19329" s="21"/>
      <c r="AO19329" s="21"/>
      <c r="AP19329" s="21"/>
      <c r="AQ19329" s="21"/>
    </row>
    <row r="19330" spans="1:43" x14ac:dyDescent="0.25">
      <c r="A19330" s="21">
        <v>4800</v>
      </c>
      <c r="B19330" s="21">
        <v>4800</v>
      </c>
      <c r="C19330" s="21">
        <v>87</v>
      </c>
      <c r="D19330" s="21" t="s">
        <v>20057</v>
      </c>
      <c r="E19330" s="21" t="s">
        <v>25</v>
      </c>
      <c r="F19330" s="21" t="s">
        <v>3537</v>
      </c>
      <c r="G19330" s="21"/>
      <c r="H19330" s="21"/>
      <c r="I19330" s="21"/>
      <c r="J19330" s="21" t="s">
        <v>27</v>
      </c>
      <c r="K19330" s="21" t="s">
        <v>34</v>
      </c>
      <c r="L19330" s="21" t="s">
        <v>19698</v>
      </c>
      <c r="M19330" s="21" t="s">
        <v>402</v>
      </c>
      <c r="N19330" s="21">
        <v>2006</v>
      </c>
      <c r="O19330" s="22">
        <v>38990</v>
      </c>
      <c r="P19330" s="21">
        <v>43.55</v>
      </c>
      <c r="Q19330" s="21">
        <v>-2.1666669999999999</v>
      </c>
      <c r="R19330" s="24">
        <v>37</v>
      </c>
      <c r="S19330" s="21">
        <v>37</v>
      </c>
      <c r="T19330" s="21" t="s">
        <v>29</v>
      </c>
      <c r="U19330" s="21" t="s">
        <v>20568</v>
      </c>
      <c r="V19330" s="21" t="s">
        <v>31</v>
      </c>
      <c r="W19330" s="21">
        <v>0.99668071022239113</v>
      </c>
      <c r="X19330" s="21">
        <v>0.99668071022239113</v>
      </c>
      <c r="Y19330" s="21" t="s">
        <v>121</v>
      </c>
      <c r="Z19330" s="21" t="s">
        <v>409</v>
      </c>
      <c r="AA19330" s="21" t="s">
        <v>418</v>
      </c>
      <c r="AB19330" s="21"/>
      <c r="AC19330" s="21"/>
      <c r="AD19330" s="21" t="s">
        <v>20061</v>
      </c>
      <c r="AE19330" s="22"/>
      <c r="AF19330" s="21"/>
      <c r="AG19330" s="21"/>
      <c r="AH19330" s="21"/>
      <c r="AI19330" s="21"/>
      <c r="AJ19330" s="21"/>
      <c r="AK19330" s="21"/>
      <c r="AL19330" s="21"/>
      <c r="AM19330" s="21"/>
      <c r="AN19330" s="21"/>
      <c r="AO19330" s="21"/>
      <c r="AP19330" s="21"/>
      <c r="AQ19330" s="21"/>
    </row>
    <row r="19331" spans="1:43" x14ac:dyDescent="0.25">
      <c r="A19331" s="21">
        <v>4801</v>
      </c>
      <c r="B19331" s="21">
        <v>4801</v>
      </c>
      <c r="C19331" s="21">
        <v>87</v>
      </c>
      <c r="D19331" s="21" t="s">
        <v>20057</v>
      </c>
      <c r="E19331" s="21" t="s">
        <v>25</v>
      </c>
      <c r="F19331" s="21" t="s">
        <v>3538</v>
      </c>
      <c r="G19331" s="21"/>
      <c r="H19331" s="21"/>
      <c r="I19331" s="21"/>
      <c r="J19331" s="21" t="s">
        <v>27</v>
      </c>
      <c r="K19331" s="21" t="s">
        <v>34</v>
      </c>
      <c r="L19331" s="21" t="s">
        <v>19698</v>
      </c>
      <c r="M19331" s="21" t="s">
        <v>402</v>
      </c>
      <c r="N19331" s="21">
        <v>2006</v>
      </c>
      <c r="O19331" s="22">
        <v>38990</v>
      </c>
      <c r="P19331" s="21">
        <v>43.566667000000002</v>
      </c>
      <c r="Q19331" s="21">
        <v>-2.1833330000000002</v>
      </c>
      <c r="R19331" s="24">
        <v>41</v>
      </c>
      <c r="S19331" s="21">
        <v>41</v>
      </c>
      <c r="T19331" s="21" t="s">
        <v>29</v>
      </c>
      <c r="U19331" s="21" t="s">
        <v>20568</v>
      </c>
      <c r="V19331" s="21" t="s">
        <v>31</v>
      </c>
      <c r="W19331" s="21">
        <v>1.3710550927981469</v>
      </c>
      <c r="X19331" s="21">
        <v>1.3710550927981469</v>
      </c>
      <c r="Y19331" s="21" t="s">
        <v>121</v>
      </c>
      <c r="Z19331" s="21" t="s">
        <v>409</v>
      </c>
      <c r="AA19331" s="21" t="s">
        <v>418</v>
      </c>
      <c r="AB19331" s="21"/>
      <c r="AC19331" s="21"/>
      <c r="AD19331" s="21" t="s">
        <v>20061</v>
      </c>
      <c r="AE19331" s="22"/>
      <c r="AF19331" s="21"/>
      <c r="AG19331" s="21"/>
      <c r="AH19331" s="21"/>
      <c r="AI19331" s="21"/>
      <c r="AJ19331" s="21"/>
      <c r="AK19331" s="21"/>
      <c r="AL19331" s="21"/>
      <c r="AM19331" s="21"/>
      <c r="AN19331" s="21"/>
      <c r="AO19331" s="21"/>
      <c r="AP19331" s="21"/>
      <c r="AQ19331" s="21"/>
    </row>
    <row r="19332" spans="1:43" x14ac:dyDescent="0.25">
      <c r="A19332" s="21">
        <v>4874</v>
      </c>
      <c r="B19332" s="21">
        <v>4874</v>
      </c>
      <c r="C19332" s="21">
        <v>87</v>
      </c>
      <c r="D19332" s="21" t="s">
        <v>20057</v>
      </c>
      <c r="E19332" s="21" t="s">
        <v>25</v>
      </c>
      <c r="F19332" s="21" t="s">
        <v>686</v>
      </c>
      <c r="G19332" s="21"/>
      <c r="H19332" s="21"/>
      <c r="I19332" s="21"/>
      <c r="J19332" s="21" t="s">
        <v>27</v>
      </c>
      <c r="K19332" s="21" t="s">
        <v>34</v>
      </c>
      <c r="L19332" s="21" t="s">
        <v>19698</v>
      </c>
      <c r="M19332" s="21" t="s">
        <v>28</v>
      </c>
      <c r="N19332" s="21">
        <v>2007</v>
      </c>
      <c r="O19332" s="22">
        <v>39293</v>
      </c>
      <c r="P19332" s="21">
        <v>43.583333000000003</v>
      </c>
      <c r="Q19332" s="21">
        <v>-3.8833329999999999</v>
      </c>
      <c r="R19332" s="24">
        <v>42.203597839614133</v>
      </c>
      <c r="S19332" s="24">
        <v>42.203597839614133</v>
      </c>
      <c r="T19332" s="21" t="s">
        <v>29</v>
      </c>
      <c r="U19332" s="21" t="s">
        <v>20568</v>
      </c>
      <c r="V19332" s="21" t="s">
        <v>418</v>
      </c>
      <c r="W19332" s="21">
        <v>1.5</v>
      </c>
      <c r="X19332" s="21">
        <v>1.5</v>
      </c>
      <c r="Y19332" s="21" t="s">
        <v>121</v>
      </c>
      <c r="Z19332" s="21" t="s">
        <v>409</v>
      </c>
      <c r="AA19332" s="21" t="s">
        <v>418</v>
      </c>
      <c r="AB19332" s="21"/>
      <c r="AC19332" s="21"/>
      <c r="AD19332" s="21" t="s">
        <v>20061</v>
      </c>
      <c r="AE19332" s="22"/>
      <c r="AF19332" s="21"/>
      <c r="AG19332" s="21"/>
      <c r="AH19332" s="21"/>
      <c r="AI19332" s="21"/>
      <c r="AJ19332" s="21"/>
      <c r="AK19332" s="21"/>
      <c r="AL19332" s="21"/>
      <c r="AM19332" s="21"/>
      <c r="AN19332" s="21"/>
      <c r="AO19332" s="21"/>
      <c r="AP19332" s="21"/>
      <c r="AQ19332" s="21"/>
    </row>
    <row r="19333" spans="1:43" x14ac:dyDescent="0.25">
      <c r="A19333" s="21">
        <v>4894</v>
      </c>
      <c r="B19333" s="21">
        <v>4894</v>
      </c>
      <c r="C19333" s="21">
        <v>87</v>
      </c>
      <c r="D19333" s="21" t="s">
        <v>20057</v>
      </c>
      <c r="E19333" s="21" t="s">
        <v>25</v>
      </c>
      <c r="F19333" s="21" t="s">
        <v>1011</v>
      </c>
      <c r="G19333" s="21"/>
      <c r="H19333" s="21"/>
      <c r="I19333" s="21"/>
      <c r="J19333" s="21" t="s">
        <v>27</v>
      </c>
      <c r="K19333" s="21" t="s">
        <v>34</v>
      </c>
      <c r="L19333" s="21" t="s">
        <v>19698</v>
      </c>
      <c r="M19333" s="21" t="s">
        <v>28</v>
      </c>
      <c r="N19333" s="21">
        <v>2007</v>
      </c>
      <c r="O19333" s="22">
        <v>39305</v>
      </c>
      <c r="P19333" s="21">
        <v>43.6</v>
      </c>
      <c r="Q19333" s="21">
        <v>-2.0833330000000001</v>
      </c>
      <c r="R19333" s="24">
        <v>68</v>
      </c>
      <c r="S19333" s="21">
        <v>68</v>
      </c>
      <c r="T19333" s="21" t="s">
        <v>29</v>
      </c>
      <c r="U19333" s="21" t="s">
        <v>20568</v>
      </c>
      <c r="V19333" s="21" t="s">
        <v>31</v>
      </c>
      <c r="W19333" s="21">
        <v>6.6016540986443415</v>
      </c>
      <c r="X19333" s="21">
        <v>6.6016540986443415</v>
      </c>
      <c r="Y19333" s="21" t="s">
        <v>121</v>
      </c>
      <c r="Z19333" s="21" t="s">
        <v>409</v>
      </c>
      <c r="AA19333" s="21" t="s">
        <v>418</v>
      </c>
      <c r="AB19333" s="21"/>
      <c r="AC19333" s="21"/>
      <c r="AD19333" s="21" t="s">
        <v>20061</v>
      </c>
      <c r="AE19333" s="22"/>
      <c r="AF19333" s="21"/>
      <c r="AG19333" s="21"/>
      <c r="AH19333" s="21"/>
      <c r="AI19333" s="21"/>
      <c r="AJ19333" s="21"/>
      <c r="AK19333" s="21"/>
      <c r="AL19333" s="21"/>
      <c r="AM19333" s="21"/>
      <c r="AN19333" s="21"/>
      <c r="AO19333" s="21"/>
      <c r="AP19333" s="21"/>
      <c r="AQ19333" s="21"/>
    </row>
    <row r="19334" spans="1:43" x14ac:dyDescent="0.25">
      <c r="A19334" s="21">
        <v>4895</v>
      </c>
      <c r="B19334" s="21">
        <v>4895</v>
      </c>
      <c r="C19334" s="21">
        <v>87</v>
      </c>
      <c r="D19334" s="21" t="s">
        <v>20057</v>
      </c>
      <c r="E19334" s="21" t="s">
        <v>25</v>
      </c>
      <c r="F19334" s="21" t="s">
        <v>1012</v>
      </c>
      <c r="G19334" s="21"/>
      <c r="H19334" s="21"/>
      <c r="I19334" s="21"/>
      <c r="J19334" s="21" t="s">
        <v>27</v>
      </c>
      <c r="K19334" s="21" t="s">
        <v>34</v>
      </c>
      <c r="L19334" s="21" t="s">
        <v>19698</v>
      </c>
      <c r="M19334" s="21" t="s">
        <v>28</v>
      </c>
      <c r="N19334" s="21">
        <v>2007</v>
      </c>
      <c r="O19334" s="22">
        <v>39305</v>
      </c>
      <c r="P19334" s="21">
        <v>43.6</v>
      </c>
      <c r="Q19334" s="21">
        <v>-2.0833330000000001</v>
      </c>
      <c r="R19334" s="24">
        <v>73</v>
      </c>
      <c r="S19334" s="21">
        <v>73</v>
      </c>
      <c r="T19334" s="21" t="s">
        <v>29</v>
      </c>
      <c r="U19334" s="21" t="s">
        <v>20568</v>
      </c>
      <c r="V19334" s="21" t="s">
        <v>31</v>
      </c>
      <c r="W19334" s="21">
        <v>8.2296122684969575</v>
      </c>
      <c r="X19334" s="21">
        <v>8.2296122684969575</v>
      </c>
      <c r="Y19334" s="21" t="s">
        <v>121</v>
      </c>
      <c r="Z19334" s="21" t="s">
        <v>409</v>
      </c>
      <c r="AA19334" s="21" t="s">
        <v>418</v>
      </c>
      <c r="AB19334" s="21"/>
      <c r="AC19334" s="21"/>
      <c r="AD19334" s="21" t="s">
        <v>20061</v>
      </c>
      <c r="AE19334" s="22"/>
      <c r="AF19334" s="21"/>
      <c r="AG19334" s="21"/>
      <c r="AH19334" s="21"/>
      <c r="AI19334" s="21"/>
      <c r="AJ19334" s="21"/>
      <c r="AK19334" s="21"/>
      <c r="AL19334" s="21"/>
      <c r="AM19334" s="21"/>
      <c r="AN19334" s="21"/>
      <c r="AO19334" s="21"/>
      <c r="AP19334" s="21"/>
      <c r="AQ19334" s="21"/>
    </row>
    <row r="19335" spans="1:43" x14ac:dyDescent="0.25">
      <c r="A19335" s="21">
        <v>4896</v>
      </c>
      <c r="B19335" s="21">
        <v>4896</v>
      </c>
      <c r="C19335" s="21">
        <v>87</v>
      </c>
      <c r="D19335" s="21" t="s">
        <v>20057</v>
      </c>
      <c r="E19335" s="21" t="s">
        <v>25</v>
      </c>
      <c r="F19335" s="21" t="s">
        <v>1013</v>
      </c>
      <c r="G19335" s="21"/>
      <c r="H19335" s="21"/>
      <c r="I19335" s="21"/>
      <c r="J19335" s="21" t="s">
        <v>27</v>
      </c>
      <c r="K19335" s="21" t="s">
        <v>34</v>
      </c>
      <c r="L19335" s="21" t="s">
        <v>19698</v>
      </c>
      <c r="M19335" s="21" t="s">
        <v>28</v>
      </c>
      <c r="N19335" s="21">
        <v>2007</v>
      </c>
      <c r="O19335" s="22">
        <v>39305</v>
      </c>
      <c r="P19335" s="21">
        <v>43.6</v>
      </c>
      <c r="Q19335" s="21">
        <v>-2.0666669999999998</v>
      </c>
      <c r="R19335" s="24">
        <v>74</v>
      </c>
      <c r="S19335" s="21">
        <v>74</v>
      </c>
      <c r="T19335" s="21" t="s">
        <v>29</v>
      </c>
      <c r="U19335" s="21" t="s">
        <v>20568</v>
      </c>
      <c r="V19335" s="21" t="s">
        <v>31</v>
      </c>
      <c r="W19335" s="21">
        <v>8.5849117976260469</v>
      </c>
      <c r="X19335" s="21">
        <v>8.5849117976260469</v>
      </c>
      <c r="Y19335" s="21" t="s">
        <v>121</v>
      </c>
      <c r="Z19335" s="21" t="s">
        <v>409</v>
      </c>
      <c r="AA19335" s="21" t="s">
        <v>418</v>
      </c>
      <c r="AB19335" s="21"/>
      <c r="AC19335" s="21"/>
      <c r="AD19335" s="21" t="s">
        <v>20061</v>
      </c>
      <c r="AE19335" s="22"/>
      <c r="AF19335" s="21"/>
      <c r="AG19335" s="21"/>
      <c r="AH19335" s="21"/>
      <c r="AI19335" s="21"/>
      <c r="AJ19335" s="21"/>
      <c r="AK19335" s="21"/>
      <c r="AL19335" s="21"/>
      <c r="AM19335" s="21"/>
      <c r="AN19335" s="21"/>
      <c r="AO19335" s="21"/>
      <c r="AP19335" s="21"/>
      <c r="AQ19335" s="21"/>
    </row>
    <row r="19336" spans="1:43" x14ac:dyDescent="0.25">
      <c r="A19336" s="21">
        <v>4897</v>
      </c>
      <c r="B19336" s="21">
        <v>4897</v>
      </c>
      <c r="C19336" s="21">
        <v>87</v>
      </c>
      <c r="D19336" s="21" t="s">
        <v>20057</v>
      </c>
      <c r="E19336" s="21" t="s">
        <v>25</v>
      </c>
      <c r="F19336" s="21" t="s">
        <v>1014</v>
      </c>
      <c r="G19336" s="21"/>
      <c r="H19336" s="21"/>
      <c r="I19336" s="21"/>
      <c r="J19336" s="21" t="s">
        <v>27</v>
      </c>
      <c r="K19336" s="21" t="s">
        <v>34</v>
      </c>
      <c r="L19336" s="21" t="s">
        <v>19698</v>
      </c>
      <c r="M19336" s="21" t="s">
        <v>402</v>
      </c>
      <c r="N19336" s="21">
        <v>2007</v>
      </c>
      <c r="O19336" s="22">
        <v>39305</v>
      </c>
      <c r="P19336" s="21">
        <v>43.6</v>
      </c>
      <c r="Q19336" s="21">
        <v>-2.0666669999999998</v>
      </c>
      <c r="R19336" s="24">
        <v>76</v>
      </c>
      <c r="S19336" s="21">
        <v>76</v>
      </c>
      <c r="T19336" s="21" t="s">
        <v>29</v>
      </c>
      <c r="U19336" s="21" t="s">
        <v>20568</v>
      </c>
      <c r="V19336" s="21" t="s">
        <v>31</v>
      </c>
      <c r="W19336" s="21">
        <v>9.3264439121816789</v>
      </c>
      <c r="X19336" s="21">
        <v>9.3264439121816789</v>
      </c>
      <c r="Y19336" s="21" t="s">
        <v>121</v>
      </c>
      <c r="Z19336" s="21" t="s">
        <v>409</v>
      </c>
      <c r="AA19336" s="21" t="s">
        <v>418</v>
      </c>
      <c r="AB19336" s="21"/>
      <c r="AC19336" s="21"/>
      <c r="AD19336" s="21" t="s">
        <v>20061</v>
      </c>
      <c r="AE19336" s="22"/>
      <c r="AF19336" s="21"/>
      <c r="AG19336" s="21"/>
      <c r="AH19336" s="21"/>
      <c r="AI19336" s="21"/>
      <c r="AJ19336" s="21"/>
      <c r="AK19336" s="21"/>
      <c r="AL19336" s="21"/>
      <c r="AM19336" s="21"/>
      <c r="AN19336" s="21"/>
      <c r="AO19336" s="21"/>
      <c r="AP19336" s="21"/>
      <c r="AQ19336" s="21"/>
    </row>
    <row r="19337" spans="1:43" x14ac:dyDescent="0.25">
      <c r="A19337" s="21">
        <v>4981</v>
      </c>
      <c r="B19337" s="21">
        <v>4981</v>
      </c>
      <c r="C19337" s="21">
        <v>87</v>
      </c>
      <c r="D19337" s="21" t="s">
        <v>20057</v>
      </c>
      <c r="E19337" s="21" t="s">
        <v>25</v>
      </c>
      <c r="F19337" s="21" t="s">
        <v>3847</v>
      </c>
      <c r="G19337" s="21"/>
      <c r="H19337" s="21"/>
      <c r="I19337" s="21"/>
      <c r="J19337" s="21" t="s">
        <v>27</v>
      </c>
      <c r="K19337" s="21" t="s">
        <v>34</v>
      </c>
      <c r="L19337" s="21" t="s">
        <v>19698</v>
      </c>
      <c r="M19337" s="21" t="s">
        <v>402</v>
      </c>
      <c r="N19337" s="21">
        <v>2007</v>
      </c>
      <c r="O19337" s="22">
        <v>39312</v>
      </c>
      <c r="P19337" s="21">
        <v>43.75</v>
      </c>
      <c r="Q19337" s="21">
        <v>-2.1</v>
      </c>
      <c r="R19337" s="24">
        <v>62</v>
      </c>
      <c r="S19337" s="21">
        <v>62</v>
      </c>
      <c r="T19337" s="21" t="s">
        <v>29</v>
      </c>
      <c r="U19337" s="21" t="s">
        <v>20568</v>
      </c>
      <c r="V19337" s="21" t="s">
        <v>31</v>
      </c>
      <c r="W19337" s="21">
        <v>4.9547825523069111</v>
      </c>
      <c r="X19337" s="21">
        <v>4.9547825523069111</v>
      </c>
      <c r="Y19337" s="21" t="s">
        <v>121</v>
      </c>
      <c r="Z19337" s="21" t="s">
        <v>409</v>
      </c>
      <c r="AA19337" s="21" t="s">
        <v>418</v>
      </c>
      <c r="AB19337" s="21"/>
      <c r="AC19337" s="21"/>
      <c r="AD19337" s="21" t="s">
        <v>20061</v>
      </c>
      <c r="AE19337" s="22"/>
      <c r="AF19337" s="21"/>
      <c r="AG19337" s="21"/>
      <c r="AH19337" s="21"/>
      <c r="AI19337" s="21"/>
      <c r="AJ19337" s="21"/>
      <c r="AK19337" s="21"/>
      <c r="AL19337" s="21"/>
      <c r="AM19337" s="21"/>
      <c r="AN19337" s="21"/>
      <c r="AO19337" s="21"/>
      <c r="AP19337" s="21"/>
      <c r="AQ19337" s="21"/>
    </row>
    <row r="19338" spans="1:43" x14ac:dyDescent="0.25">
      <c r="A19338" s="21">
        <v>4982</v>
      </c>
      <c r="B19338" s="21">
        <v>4982</v>
      </c>
      <c r="C19338" s="21">
        <v>87</v>
      </c>
      <c r="D19338" s="21" t="s">
        <v>20057</v>
      </c>
      <c r="E19338" s="21" t="s">
        <v>25</v>
      </c>
      <c r="F19338" s="21" t="s">
        <v>3848</v>
      </c>
      <c r="G19338" s="21"/>
      <c r="H19338" s="21"/>
      <c r="I19338" s="21"/>
      <c r="J19338" s="21" t="s">
        <v>27</v>
      </c>
      <c r="K19338" s="21" t="s">
        <v>34</v>
      </c>
      <c r="L19338" s="21" t="s">
        <v>19698</v>
      </c>
      <c r="M19338" s="21" t="s">
        <v>402</v>
      </c>
      <c r="N19338" s="21">
        <v>2007</v>
      </c>
      <c r="O19338" s="22">
        <v>39312</v>
      </c>
      <c r="P19338" s="21">
        <v>43.75</v>
      </c>
      <c r="Q19338" s="21">
        <v>-2.1</v>
      </c>
      <c r="R19338" s="24">
        <v>65</v>
      </c>
      <c r="S19338" s="21">
        <v>65</v>
      </c>
      <c r="T19338" s="21" t="s">
        <v>29</v>
      </c>
      <c r="U19338" s="21" t="s">
        <v>20568</v>
      </c>
      <c r="V19338" s="21" t="s">
        <v>31</v>
      </c>
      <c r="W19338" s="21">
        <v>5.738220210518568</v>
      </c>
      <c r="X19338" s="21">
        <v>5.738220210518568</v>
      </c>
      <c r="Y19338" s="21" t="s">
        <v>121</v>
      </c>
      <c r="Z19338" s="21" t="s">
        <v>409</v>
      </c>
      <c r="AA19338" s="21" t="s">
        <v>418</v>
      </c>
      <c r="AB19338" s="21"/>
      <c r="AC19338" s="21"/>
      <c r="AD19338" s="21" t="s">
        <v>20061</v>
      </c>
      <c r="AE19338" s="22"/>
      <c r="AF19338" s="21"/>
      <c r="AG19338" s="21"/>
      <c r="AH19338" s="21"/>
      <c r="AI19338" s="21"/>
      <c r="AJ19338" s="21"/>
      <c r="AK19338" s="21"/>
      <c r="AL19338" s="21"/>
      <c r="AM19338" s="21"/>
      <c r="AN19338" s="21"/>
      <c r="AO19338" s="21"/>
      <c r="AP19338" s="21"/>
      <c r="AQ19338" s="21"/>
    </row>
    <row r="19339" spans="1:43" x14ac:dyDescent="0.25">
      <c r="A19339" s="21">
        <v>4983</v>
      </c>
      <c r="B19339" s="21">
        <v>4983</v>
      </c>
      <c r="C19339" s="21">
        <v>87</v>
      </c>
      <c r="D19339" s="21" t="s">
        <v>20057</v>
      </c>
      <c r="E19339" s="21" t="s">
        <v>25</v>
      </c>
      <c r="F19339" s="21" t="s">
        <v>3849</v>
      </c>
      <c r="G19339" s="21"/>
      <c r="H19339" s="21"/>
      <c r="I19339" s="21"/>
      <c r="J19339" s="21" t="s">
        <v>27</v>
      </c>
      <c r="K19339" s="21" t="s">
        <v>34</v>
      </c>
      <c r="L19339" s="21" t="s">
        <v>19698</v>
      </c>
      <c r="M19339" s="21" t="s">
        <v>402</v>
      </c>
      <c r="N19339" s="21">
        <v>2007</v>
      </c>
      <c r="O19339" s="22">
        <v>39312</v>
      </c>
      <c r="P19339" s="21">
        <v>43.783332999999999</v>
      </c>
      <c r="Q19339" s="21">
        <v>-2.1166670000000001</v>
      </c>
      <c r="R19339" s="24">
        <v>64</v>
      </c>
      <c r="S19339" s="21">
        <v>64</v>
      </c>
      <c r="T19339" s="21" t="s">
        <v>29</v>
      </c>
      <c r="U19339" s="21" t="s">
        <v>20568</v>
      </c>
      <c r="V19339" s="21" t="s">
        <v>31</v>
      </c>
      <c r="W19339" s="21">
        <v>5.4683875289357236</v>
      </c>
      <c r="X19339" s="21">
        <v>5.4683875289357236</v>
      </c>
      <c r="Y19339" s="21" t="s">
        <v>121</v>
      </c>
      <c r="Z19339" s="21" t="s">
        <v>409</v>
      </c>
      <c r="AA19339" s="21" t="s">
        <v>418</v>
      </c>
      <c r="AB19339" s="21"/>
      <c r="AC19339" s="21"/>
      <c r="AD19339" s="21" t="s">
        <v>20061</v>
      </c>
      <c r="AE19339" s="22"/>
      <c r="AF19339" s="21"/>
      <c r="AG19339" s="21"/>
      <c r="AH19339" s="21"/>
      <c r="AI19339" s="21"/>
      <c r="AJ19339" s="21"/>
      <c r="AK19339" s="21"/>
      <c r="AL19339" s="21"/>
      <c r="AM19339" s="21"/>
      <c r="AN19339" s="21"/>
      <c r="AO19339" s="21"/>
      <c r="AP19339" s="21"/>
      <c r="AQ19339" s="21"/>
    </row>
    <row r="19340" spans="1:43" x14ac:dyDescent="0.25">
      <c r="A19340" s="21">
        <v>4984</v>
      </c>
      <c r="B19340" s="21">
        <v>4984</v>
      </c>
      <c r="C19340" s="21">
        <v>87</v>
      </c>
      <c r="D19340" s="21" t="s">
        <v>20057</v>
      </c>
      <c r="E19340" s="21" t="s">
        <v>25</v>
      </c>
      <c r="F19340" s="21" t="s">
        <v>3850</v>
      </c>
      <c r="G19340" s="21"/>
      <c r="H19340" s="21"/>
      <c r="I19340" s="21"/>
      <c r="J19340" s="21" t="s">
        <v>27</v>
      </c>
      <c r="K19340" s="21" t="s">
        <v>34</v>
      </c>
      <c r="L19340" s="21" t="s">
        <v>19698</v>
      </c>
      <c r="M19340" s="21" t="s">
        <v>402</v>
      </c>
      <c r="N19340" s="21">
        <v>2007</v>
      </c>
      <c r="O19340" s="22">
        <v>39312</v>
      </c>
      <c r="P19340" s="21">
        <v>43.783332999999999</v>
      </c>
      <c r="Q19340" s="21">
        <v>-2.1166670000000001</v>
      </c>
      <c r="R19340" s="24">
        <v>70</v>
      </c>
      <c r="S19340" s="21">
        <v>70</v>
      </c>
      <c r="T19340" s="21" t="s">
        <v>29</v>
      </c>
      <c r="U19340" s="21" t="s">
        <v>20568</v>
      </c>
      <c r="V19340" s="21" t="s">
        <v>31</v>
      </c>
      <c r="W19340" s="21">
        <v>7.2237406961012987</v>
      </c>
      <c r="X19340" s="21">
        <v>7.2237406961012987</v>
      </c>
      <c r="Y19340" s="21" t="s">
        <v>121</v>
      </c>
      <c r="Z19340" s="21" t="s">
        <v>409</v>
      </c>
      <c r="AA19340" s="21" t="s">
        <v>418</v>
      </c>
      <c r="AB19340" s="21"/>
      <c r="AC19340" s="21"/>
      <c r="AD19340" s="21" t="s">
        <v>20061</v>
      </c>
      <c r="AE19340" s="22"/>
      <c r="AF19340" s="21"/>
      <c r="AG19340" s="21"/>
      <c r="AH19340" s="21"/>
      <c r="AI19340" s="21"/>
      <c r="AJ19340" s="21"/>
      <c r="AK19340" s="21"/>
      <c r="AL19340" s="21"/>
      <c r="AM19340" s="21"/>
      <c r="AN19340" s="21"/>
      <c r="AO19340" s="21"/>
      <c r="AP19340" s="21"/>
      <c r="AQ19340" s="21"/>
    </row>
    <row r="19341" spans="1:43" x14ac:dyDescent="0.25">
      <c r="A19341" s="21">
        <v>4985</v>
      </c>
      <c r="B19341" s="21">
        <v>4985</v>
      </c>
      <c r="C19341" s="21">
        <v>87</v>
      </c>
      <c r="D19341" s="21" t="s">
        <v>20057</v>
      </c>
      <c r="E19341" s="21" t="s">
        <v>25</v>
      </c>
      <c r="F19341" s="21" t="s">
        <v>3851</v>
      </c>
      <c r="G19341" s="21"/>
      <c r="H19341" s="21"/>
      <c r="I19341" s="21"/>
      <c r="J19341" s="21" t="s">
        <v>27</v>
      </c>
      <c r="K19341" s="21" t="s">
        <v>34</v>
      </c>
      <c r="L19341" s="21" t="s">
        <v>19698</v>
      </c>
      <c r="M19341" s="21" t="s">
        <v>402</v>
      </c>
      <c r="N19341" s="21">
        <v>2007</v>
      </c>
      <c r="O19341" s="22">
        <v>39312</v>
      </c>
      <c r="P19341" s="21">
        <v>43.783332999999999</v>
      </c>
      <c r="Q19341" s="21">
        <v>-2.1166670000000001</v>
      </c>
      <c r="R19341" s="24">
        <v>62</v>
      </c>
      <c r="S19341" s="21">
        <v>62</v>
      </c>
      <c r="T19341" s="21" t="s">
        <v>29</v>
      </c>
      <c r="U19341" s="21" t="s">
        <v>20568</v>
      </c>
      <c r="V19341" s="21" t="s">
        <v>31</v>
      </c>
      <c r="W19341" s="21">
        <v>4.9547825523069111</v>
      </c>
      <c r="X19341" s="21">
        <v>4.9547825523069111</v>
      </c>
      <c r="Y19341" s="21" t="s">
        <v>121</v>
      </c>
      <c r="Z19341" s="21" t="s">
        <v>409</v>
      </c>
      <c r="AA19341" s="21" t="s">
        <v>418</v>
      </c>
      <c r="AB19341" s="21"/>
      <c r="AC19341" s="21"/>
      <c r="AD19341" s="21" t="s">
        <v>20061</v>
      </c>
      <c r="AE19341" s="22"/>
      <c r="AF19341" s="21"/>
      <c r="AG19341" s="21"/>
      <c r="AH19341" s="21"/>
      <c r="AI19341" s="21"/>
      <c r="AJ19341" s="21"/>
      <c r="AK19341" s="21"/>
      <c r="AL19341" s="21"/>
      <c r="AM19341" s="21"/>
      <c r="AN19341" s="21"/>
      <c r="AO19341" s="21"/>
      <c r="AP19341" s="21"/>
      <c r="AQ19341" s="21"/>
    </row>
    <row r="19342" spans="1:43" x14ac:dyDescent="0.25">
      <c r="A19342" s="21">
        <v>4994</v>
      </c>
      <c r="B19342" s="21">
        <v>4994</v>
      </c>
      <c r="C19342" s="21">
        <v>87</v>
      </c>
      <c r="D19342" s="21" t="s">
        <v>20057</v>
      </c>
      <c r="E19342" s="21" t="s">
        <v>25</v>
      </c>
      <c r="F19342" s="21" t="s">
        <v>3836</v>
      </c>
      <c r="G19342" s="21"/>
      <c r="H19342" s="21"/>
      <c r="I19342" s="21"/>
      <c r="J19342" s="21" t="s">
        <v>27</v>
      </c>
      <c r="K19342" s="21" t="s">
        <v>34</v>
      </c>
      <c r="L19342" s="21" t="s">
        <v>19698</v>
      </c>
      <c r="M19342" s="21" t="s">
        <v>402</v>
      </c>
      <c r="N19342" s="21">
        <v>2007</v>
      </c>
      <c r="O19342" s="22">
        <v>39305</v>
      </c>
      <c r="P19342" s="21">
        <v>43.666666999999997</v>
      </c>
      <c r="Q19342" s="21">
        <v>-2.1</v>
      </c>
      <c r="R19342" s="24">
        <v>72</v>
      </c>
      <c r="S19342" s="21">
        <v>72</v>
      </c>
      <c r="T19342" s="21" t="s">
        <v>29</v>
      </c>
      <c r="U19342" s="21" t="s">
        <v>20568</v>
      </c>
      <c r="V19342" s="21" t="s">
        <v>31</v>
      </c>
      <c r="W19342" s="21">
        <v>7.8844192647936699</v>
      </c>
      <c r="X19342" s="21">
        <v>7.8844192647936699</v>
      </c>
      <c r="Y19342" s="21" t="s">
        <v>121</v>
      </c>
      <c r="Z19342" s="21" t="s">
        <v>409</v>
      </c>
      <c r="AA19342" s="21" t="s">
        <v>418</v>
      </c>
      <c r="AB19342" s="21"/>
      <c r="AC19342" s="21"/>
      <c r="AD19342" s="21" t="s">
        <v>20061</v>
      </c>
      <c r="AE19342" s="22"/>
      <c r="AF19342" s="21"/>
      <c r="AG19342" s="21"/>
      <c r="AH19342" s="21"/>
      <c r="AI19342" s="21"/>
      <c r="AJ19342" s="21"/>
      <c r="AK19342" s="21"/>
      <c r="AL19342" s="21"/>
      <c r="AM19342" s="21"/>
      <c r="AN19342" s="21"/>
      <c r="AO19342" s="21"/>
      <c r="AP19342" s="21"/>
      <c r="AQ19342" s="21"/>
    </row>
    <row r="19343" spans="1:43" x14ac:dyDescent="0.25">
      <c r="A19343" s="21">
        <v>4995</v>
      </c>
      <c r="B19343" s="21">
        <v>4995</v>
      </c>
      <c r="C19343" s="21">
        <v>87</v>
      </c>
      <c r="D19343" s="21" t="s">
        <v>20057</v>
      </c>
      <c r="E19343" s="21" t="s">
        <v>25</v>
      </c>
      <c r="F19343" s="21" t="s">
        <v>3837</v>
      </c>
      <c r="G19343" s="21"/>
      <c r="H19343" s="21"/>
      <c r="I19343" s="21"/>
      <c r="J19343" s="21" t="s">
        <v>27</v>
      </c>
      <c r="K19343" s="21" t="s">
        <v>34</v>
      </c>
      <c r="L19343" s="21" t="s">
        <v>19698</v>
      </c>
      <c r="M19343" s="21" t="s">
        <v>402</v>
      </c>
      <c r="N19343" s="21">
        <v>2007</v>
      </c>
      <c r="O19343" s="22">
        <v>39305</v>
      </c>
      <c r="P19343" s="21">
        <v>43.666666999999997</v>
      </c>
      <c r="Q19343" s="21">
        <v>-2.1</v>
      </c>
      <c r="R19343" s="24">
        <v>69</v>
      </c>
      <c r="S19343" s="21">
        <v>69</v>
      </c>
      <c r="T19343" s="21" t="s">
        <v>29</v>
      </c>
      <c r="U19343" s="21" t="s">
        <v>20568</v>
      </c>
      <c r="V19343" s="21" t="s">
        <v>31</v>
      </c>
      <c r="W19343" s="21">
        <v>6.9079496314426434</v>
      </c>
      <c r="X19343" s="21">
        <v>6.9079496314426434</v>
      </c>
      <c r="Y19343" s="21" t="s">
        <v>121</v>
      </c>
      <c r="Z19343" s="21" t="s">
        <v>409</v>
      </c>
      <c r="AA19343" s="21" t="s">
        <v>418</v>
      </c>
      <c r="AB19343" s="21"/>
      <c r="AC19343" s="21"/>
      <c r="AD19343" s="21" t="s">
        <v>20061</v>
      </c>
      <c r="AE19343" s="22"/>
      <c r="AF19343" s="21"/>
      <c r="AG19343" s="21"/>
      <c r="AH19343" s="21"/>
      <c r="AI19343" s="21"/>
      <c r="AJ19343" s="21"/>
      <c r="AK19343" s="21"/>
      <c r="AL19343" s="21"/>
      <c r="AM19343" s="21"/>
      <c r="AN19343" s="21"/>
      <c r="AO19343" s="21"/>
      <c r="AP19343" s="21"/>
      <c r="AQ19343" s="21"/>
    </row>
    <row r="19344" spans="1:43" x14ac:dyDescent="0.25">
      <c r="A19344" s="21">
        <v>4996</v>
      </c>
      <c r="B19344" s="21">
        <v>4996</v>
      </c>
      <c r="C19344" s="21">
        <v>87</v>
      </c>
      <c r="D19344" s="21" t="s">
        <v>20057</v>
      </c>
      <c r="E19344" s="21" t="s">
        <v>25</v>
      </c>
      <c r="F19344" s="21" t="s">
        <v>3838</v>
      </c>
      <c r="G19344" s="21"/>
      <c r="H19344" s="21"/>
      <c r="I19344" s="21"/>
      <c r="J19344" s="21" t="s">
        <v>27</v>
      </c>
      <c r="K19344" s="21" t="s">
        <v>34</v>
      </c>
      <c r="L19344" s="21" t="s">
        <v>19698</v>
      </c>
      <c r="M19344" s="21" t="s">
        <v>402</v>
      </c>
      <c r="N19344" s="21">
        <v>2007</v>
      </c>
      <c r="O19344" s="22">
        <v>39305</v>
      </c>
      <c r="P19344" s="21">
        <v>43.666666999999997</v>
      </c>
      <c r="Q19344" s="21">
        <v>-2.1</v>
      </c>
      <c r="R19344" s="24">
        <v>70</v>
      </c>
      <c r="S19344" s="21">
        <v>70</v>
      </c>
      <c r="T19344" s="21" t="s">
        <v>29</v>
      </c>
      <c r="U19344" s="21" t="s">
        <v>20568</v>
      </c>
      <c r="V19344" s="21" t="s">
        <v>31</v>
      </c>
      <c r="W19344" s="21">
        <v>7.2237406961012987</v>
      </c>
      <c r="X19344" s="21">
        <v>7.2237406961012987</v>
      </c>
      <c r="Y19344" s="21" t="s">
        <v>121</v>
      </c>
      <c r="Z19344" s="21" t="s">
        <v>409</v>
      </c>
      <c r="AA19344" s="21" t="s">
        <v>418</v>
      </c>
      <c r="AB19344" s="21"/>
      <c r="AC19344" s="21"/>
      <c r="AD19344" s="21" t="s">
        <v>20061</v>
      </c>
      <c r="AE19344" s="22"/>
      <c r="AF19344" s="21"/>
      <c r="AG19344" s="21"/>
      <c r="AH19344" s="21"/>
      <c r="AI19344" s="21"/>
      <c r="AJ19344" s="21"/>
      <c r="AK19344" s="21"/>
      <c r="AL19344" s="21"/>
      <c r="AM19344" s="21"/>
      <c r="AN19344" s="21"/>
      <c r="AO19344" s="21"/>
      <c r="AP19344" s="21"/>
      <c r="AQ19344" s="21"/>
    </row>
    <row r="19345" spans="1:43" x14ac:dyDescent="0.25">
      <c r="A19345" s="21">
        <v>4997</v>
      </c>
      <c r="B19345" s="21">
        <v>4997</v>
      </c>
      <c r="C19345" s="21">
        <v>87</v>
      </c>
      <c r="D19345" s="21" t="s">
        <v>20057</v>
      </c>
      <c r="E19345" s="21" t="s">
        <v>25</v>
      </c>
      <c r="F19345" s="21" t="s">
        <v>3839</v>
      </c>
      <c r="G19345" s="21"/>
      <c r="H19345" s="21"/>
      <c r="I19345" s="21"/>
      <c r="J19345" s="21" t="s">
        <v>27</v>
      </c>
      <c r="K19345" s="21" t="s">
        <v>34</v>
      </c>
      <c r="L19345" s="21" t="s">
        <v>19698</v>
      </c>
      <c r="M19345" s="21" t="s">
        <v>402</v>
      </c>
      <c r="N19345" s="21">
        <v>2007</v>
      </c>
      <c r="O19345" s="22">
        <v>39305</v>
      </c>
      <c r="P19345" s="21">
        <v>43.7</v>
      </c>
      <c r="Q19345" s="21">
        <v>-2.1166670000000001</v>
      </c>
      <c r="R19345" s="24">
        <v>62</v>
      </c>
      <c r="S19345" s="21">
        <v>62</v>
      </c>
      <c r="T19345" s="21" t="s">
        <v>29</v>
      </c>
      <c r="U19345" s="21" t="s">
        <v>20568</v>
      </c>
      <c r="V19345" s="21" t="s">
        <v>31</v>
      </c>
      <c r="W19345" s="21">
        <v>4.9547825523069111</v>
      </c>
      <c r="X19345" s="21">
        <v>4.9547825523069111</v>
      </c>
      <c r="Y19345" s="21" t="s">
        <v>121</v>
      </c>
      <c r="Z19345" s="21" t="s">
        <v>409</v>
      </c>
      <c r="AA19345" s="21" t="s">
        <v>418</v>
      </c>
      <c r="AB19345" s="21"/>
      <c r="AC19345" s="21"/>
      <c r="AD19345" s="21" t="s">
        <v>20061</v>
      </c>
      <c r="AE19345" s="22"/>
      <c r="AF19345" s="21"/>
      <c r="AG19345" s="21"/>
      <c r="AH19345" s="21"/>
      <c r="AI19345" s="21"/>
      <c r="AJ19345" s="21"/>
      <c r="AK19345" s="21"/>
      <c r="AL19345" s="21"/>
      <c r="AM19345" s="21"/>
      <c r="AN19345" s="21"/>
      <c r="AO19345" s="21"/>
      <c r="AP19345" s="21"/>
      <c r="AQ19345" s="21"/>
    </row>
    <row r="19346" spans="1:43" x14ac:dyDescent="0.25">
      <c r="A19346" s="21">
        <v>4998</v>
      </c>
      <c r="B19346" s="21">
        <v>4998</v>
      </c>
      <c r="C19346" s="21">
        <v>87</v>
      </c>
      <c r="D19346" s="21" t="s">
        <v>20057</v>
      </c>
      <c r="E19346" s="21" t="s">
        <v>25</v>
      </c>
      <c r="F19346" s="21" t="s">
        <v>3840</v>
      </c>
      <c r="G19346" s="21"/>
      <c r="H19346" s="21"/>
      <c r="I19346" s="21"/>
      <c r="J19346" s="21" t="s">
        <v>27</v>
      </c>
      <c r="K19346" s="21" t="s">
        <v>34</v>
      </c>
      <c r="L19346" s="21" t="s">
        <v>19698</v>
      </c>
      <c r="M19346" s="21" t="s">
        <v>402</v>
      </c>
      <c r="N19346" s="21">
        <v>2007</v>
      </c>
      <c r="O19346" s="22">
        <v>39305</v>
      </c>
      <c r="P19346" s="21">
        <v>43.683332999999998</v>
      </c>
      <c r="Q19346" s="21">
        <v>-2.1166670000000001</v>
      </c>
      <c r="R19346" s="24">
        <v>59</v>
      </c>
      <c r="S19346" s="21">
        <v>59</v>
      </c>
      <c r="T19346" s="21" t="s">
        <v>29</v>
      </c>
      <c r="U19346" s="21" t="s">
        <v>20568</v>
      </c>
      <c r="V19346" s="21" t="s">
        <v>31</v>
      </c>
      <c r="W19346" s="21">
        <v>4.2472657585857414</v>
      </c>
      <c r="X19346" s="21">
        <v>4.2472657585857414</v>
      </c>
      <c r="Y19346" s="21" t="s">
        <v>121</v>
      </c>
      <c r="Z19346" s="21" t="s">
        <v>409</v>
      </c>
      <c r="AA19346" s="21" t="s">
        <v>418</v>
      </c>
      <c r="AB19346" s="21"/>
      <c r="AC19346" s="21"/>
      <c r="AD19346" s="21" t="s">
        <v>20061</v>
      </c>
      <c r="AE19346" s="22"/>
      <c r="AF19346" s="21"/>
      <c r="AG19346" s="21"/>
      <c r="AH19346" s="21"/>
      <c r="AI19346" s="21"/>
      <c r="AJ19346" s="21"/>
      <c r="AK19346" s="21"/>
      <c r="AL19346" s="21"/>
      <c r="AM19346" s="21"/>
      <c r="AN19346" s="21"/>
      <c r="AO19346" s="21"/>
      <c r="AP19346" s="21"/>
      <c r="AQ19346" s="21"/>
    </row>
    <row r="19347" spans="1:43" x14ac:dyDescent="0.25">
      <c r="A19347" s="21">
        <v>4999</v>
      </c>
      <c r="B19347" s="21">
        <v>4999</v>
      </c>
      <c r="C19347" s="21">
        <v>87</v>
      </c>
      <c r="D19347" s="21" t="s">
        <v>20057</v>
      </c>
      <c r="E19347" s="21" t="s">
        <v>25</v>
      </c>
      <c r="F19347" s="21" t="s">
        <v>3841</v>
      </c>
      <c r="G19347" s="21"/>
      <c r="H19347" s="21"/>
      <c r="I19347" s="21"/>
      <c r="J19347" s="21" t="s">
        <v>27</v>
      </c>
      <c r="K19347" s="21" t="s">
        <v>34</v>
      </c>
      <c r="L19347" s="21" t="s">
        <v>19698</v>
      </c>
      <c r="M19347" s="21" t="s">
        <v>402</v>
      </c>
      <c r="N19347" s="21">
        <v>2007</v>
      </c>
      <c r="O19347" s="22">
        <v>39305</v>
      </c>
      <c r="P19347" s="21">
        <v>43.683332999999998</v>
      </c>
      <c r="Q19347" s="21">
        <v>-2.1166670000000001</v>
      </c>
      <c r="R19347" s="24">
        <v>65</v>
      </c>
      <c r="S19347" s="21">
        <v>65</v>
      </c>
      <c r="T19347" s="21" t="s">
        <v>29</v>
      </c>
      <c r="U19347" s="21" t="s">
        <v>20568</v>
      </c>
      <c r="V19347" s="21" t="s">
        <v>31</v>
      </c>
      <c r="W19347" s="21">
        <v>5.738220210518568</v>
      </c>
      <c r="X19347" s="21">
        <v>5.738220210518568</v>
      </c>
      <c r="Y19347" s="21" t="s">
        <v>121</v>
      </c>
      <c r="Z19347" s="21" t="s">
        <v>409</v>
      </c>
      <c r="AA19347" s="21" t="s">
        <v>418</v>
      </c>
      <c r="AB19347" s="21"/>
      <c r="AC19347" s="21"/>
      <c r="AD19347" s="21" t="s">
        <v>20061</v>
      </c>
      <c r="AE19347" s="22"/>
      <c r="AF19347" s="21"/>
      <c r="AG19347" s="21"/>
      <c r="AH19347" s="21"/>
      <c r="AI19347" s="21"/>
      <c r="AJ19347" s="21"/>
      <c r="AK19347" s="21"/>
      <c r="AL19347" s="21"/>
      <c r="AM19347" s="21"/>
      <c r="AN19347" s="21"/>
      <c r="AO19347" s="21"/>
      <c r="AP19347" s="21"/>
      <c r="AQ19347" s="21"/>
    </row>
    <row r="19348" spans="1:43" x14ac:dyDescent="0.25">
      <c r="A19348" s="21">
        <v>5000</v>
      </c>
      <c r="B19348" s="21">
        <v>5000</v>
      </c>
      <c r="C19348" s="21">
        <v>87</v>
      </c>
      <c r="D19348" s="21" t="s">
        <v>20057</v>
      </c>
      <c r="E19348" s="21" t="s">
        <v>25</v>
      </c>
      <c r="F19348" s="21" t="s">
        <v>3842</v>
      </c>
      <c r="G19348" s="21"/>
      <c r="H19348" s="21"/>
      <c r="I19348" s="21"/>
      <c r="J19348" s="21" t="s">
        <v>27</v>
      </c>
      <c r="K19348" s="21" t="s">
        <v>34</v>
      </c>
      <c r="L19348" s="21" t="s">
        <v>19698</v>
      </c>
      <c r="M19348" s="21" t="s">
        <v>402</v>
      </c>
      <c r="N19348" s="21">
        <v>2007</v>
      </c>
      <c r="O19348" s="22">
        <v>39305</v>
      </c>
      <c r="P19348" s="21">
        <v>43.683332999999998</v>
      </c>
      <c r="Q19348" s="21">
        <v>-2.1166670000000001</v>
      </c>
      <c r="R19348" s="24">
        <v>65</v>
      </c>
      <c r="S19348" s="21">
        <v>65</v>
      </c>
      <c r="T19348" s="21" t="s">
        <v>29</v>
      </c>
      <c r="U19348" s="21" t="s">
        <v>20568</v>
      </c>
      <c r="V19348" s="21" t="s">
        <v>31</v>
      </c>
      <c r="W19348" s="21">
        <v>5.738220210518568</v>
      </c>
      <c r="X19348" s="21">
        <v>5.738220210518568</v>
      </c>
      <c r="Y19348" s="21" t="s">
        <v>121</v>
      </c>
      <c r="Z19348" s="21" t="s">
        <v>409</v>
      </c>
      <c r="AA19348" s="21" t="s">
        <v>418</v>
      </c>
      <c r="AB19348" s="21"/>
      <c r="AC19348" s="21"/>
      <c r="AD19348" s="21" t="s">
        <v>20061</v>
      </c>
      <c r="AE19348" s="22"/>
      <c r="AF19348" s="21"/>
      <c r="AG19348" s="21"/>
      <c r="AH19348" s="21"/>
      <c r="AI19348" s="21"/>
      <c r="AJ19348" s="21"/>
      <c r="AK19348" s="21"/>
      <c r="AL19348" s="21"/>
      <c r="AM19348" s="21"/>
      <c r="AN19348" s="21"/>
      <c r="AO19348" s="21"/>
      <c r="AP19348" s="21"/>
      <c r="AQ19348" s="21"/>
    </row>
    <row r="19349" spans="1:43" x14ac:dyDescent="0.25">
      <c r="A19349" s="21">
        <v>5001</v>
      </c>
      <c r="B19349" s="21">
        <v>5001</v>
      </c>
      <c r="C19349" s="21">
        <v>87</v>
      </c>
      <c r="D19349" s="21" t="s">
        <v>20057</v>
      </c>
      <c r="E19349" s="21" t="s">
        <v>25</v>
      </c>
      <c r="F19349" s="21" t="s">
        <v>3843</v>
      </c>
      <c r="G19349" s="21"/>
      <c r="H19349" s="21"/>
      <c r="I19349" s="21"/>
      <c r="J19349" s="21" t="s">
        <v>27</v>
      </c>
      <c r="K19349" s="21" t="s">
        <v>34</v>
      </c>
      <c r="L19349" s="21" t="s">
        <v>19698</v>
      </c>
      <c r="M19349" s="21" t="s">
        <v>402</v>
      </c>
      <c r="N19349" s="21">
        <v>2007</v>
      </c>
      <c r="O19349" s="22">
        <v>39305</v>
      </c>
      <c r="P19349" s="21">
        <v>43.65</v>
      </c>
      <c r="Q19349" s="21">
        <v>-2.1166670000000001</v>
      </c>
      <c r="R19349" s="24">
        <v>64</v>
      </c>
      <c r="S19349" s="21">
        <v>64</v>
      </c>
      <c r="T19349" s="21" t="s">
        <v>29</v>
      </c>
      <c r="U19349" s="21" t="s">
        <v>20568</v>
      </c>
      <c r="V19349" s="21" t="s">
        <v>31</v>
      </c>
      <c r="W19349" s="21">
        <v>5.4683875289357236</v>
      </c>
      <c r="X19349" s="21">
        <v>5.4683875289357236</v>
      </c>
      <c r="Y19349" s="21" t="s">
        <v>121</v>
      </c>
      <c r="Z19349" s="21" t="s">
        <v>409</v>
      </c>
      <c r="AA19349" s="21" t="s">
        <v>418</v>
      </c>
      <c r="AB19349" s="21"/>
      <c r="AC19349" s="21"/>
      <c r="AD19349" s="21" t="s">
        <v>20061</v>
      </c>
      <c r="AE19349" s="22"/>
      <c r="AF19349" s="21"/>
      <c r="AG19349" s="21"/>
      <c r="AH19349" s="21"/>
      <c r="AI19349" s="21"/>
      <c r="AJ19349" s="21"/>
      <c r="AK19349" s="21"/>
      <c r="AL19349" s="21"/>
      <c r="AM19349" s="21"/>
      <c r="AN19349" s="21"/>
      <c r="AO19349" s="21"/>
      <c r="AP19349" s="21"/>
      <c r="AQ19349" s="21"/>
    </row>
    <row r="19350" spans="1:43" x14ac:dyDescent="0.25">
      <c r="A19350" s="21">
        <v>5002</v>
      </c>
      <c r="B19350" s="21">
        <v>5002</v>
      </c>
      <c r="C19350" s="21">
        <v>87</v>
      </c>
      <c r="D19350" s="21" t="s">
        <v>20057</v>
      </c>
      <c r="E19350" s="21" t="s">
        <v>25</v>
      </c>
      <c r="F19350" s="21" t="s">
        <v>3844</v>
      </c>
      <c r="G19350" s="21"/>
      <c r="H19350" s="21"/>
      <c r="I19350" s="21"/>
      <c r="J19350" s="21" t="s">
        <v>27</v>
      </c>
      <c r="K19350" s="21" t="s">
        <v>34</v>
      </c>
      <c r="L19350" s="21" t="s">
        <v>19698</v>
      </c>
      <c r="M19350" s="21" t="s">
        <v>402</v>
      </c>
      <c r="N19350" s="21">
        <v>2007</v>
      </c>
      <c r="O19350" s="22">
        <v>39305</v>
      </c>
      <c r="P19350" s="21">
        <v>43.65</v>
      </c>
      <c r="Q19350" s="21">
        <v>-2.1166670000000001</v>
      </c>
      <c r="R19350" s="24">
        <v>66</v>
      </c>
      <c r="S19350" s="21">
        <v>66</v>
      </c>
      <c r="T19350" s="21" t="s">
        <v>29</v>
      </c>
      <c r="U19350" s="21" t="s">
        <v>20568</v>
      </c>
      <c r="V19350" s="21" t="s">
        <v>31</v>
      </c>
      <c r="W19350" s="21">
        <v>6.0169411966270028</v>
      </c>
      <c r="X19350" s="21">
        <v>6.0169411966270028</v>
      </c>
      <c r="Y19350" s="21" t="s">
        <v>121</v>
      </c>
      <c r="Z19350" s="21" t="s">
        <v>409</v>
      </c>
      <c r="AA19350" s="21" t="s">
        <v>418</v>
      </c>
      <c r="AB19350" s="21"/>
      <c r="AC19350" s="21"/>
      <c r="AD19350" s="21" t="s">
        <v>20061</v>
      </c>
      <c r="AE19350" s="22"/>
      <c r="AF19350" s="21"/>
      <c r="AG19350" s="21"/>
      <c r="AH19350" s="21"/>
      <c r="AI19350" s="21"/>
      <c r="AJ19350" s="21"/>
      <c r="AK19350" s="21"/>
      <c r="AL19350" s="21"/>
      <c r="AM19350" s="21"/>
      <c r="AN19350" s="21"/>
      <c r="AO19350" s="21"/>
      <c r="AP19350" s="21"/>
      <c r="AQ19350" s="21"/>
    </row>
    <row r="19351" spans="1:43" x14ac:dyDescent="0.25">
      <c r="A19351" s="21">
        <v>5003</v>
      </c>
      <c r="B19351" s="21">
        <v>5003</v>
      </c>
      <c r="C19351" s="21">
        <v>87</v>
      </c>
      <c r="D19351" s="21" t="s">
        <v>20057</v>
      </c>
      <c r="E19351" s="21" t="s">
        <v>25</v>
      </c>
      <c r="F19351" s="21" t="s">
        <v>3845</v>
      </c>
      <c r="G19351" s="21"/>
      <c r="H19351" s="21"/>
      <c r="I19351" s="21"/>
      <c r="J19351" s="21" t="s">
        <v>27</v>
      </c>
      <c r="K19351" s="21" t="s">
        <v>34</v>
      </c>
      <c r="L19351" s="21" t="s">
        <v>19698</v>
      </c>
      <c r="M19351" s="21" t="s">
        <v>402</v>
      </c>
      <c r="N19351" s="21">
        <v>2007</v>
      </c>
      <c r="O19351" s="22">
        <v>39305</v>
      </c>
      <c r="P19351" s="21">
        <v>43.65</v>
      </c>
      <c r="Q19351" s="21">
        <v>-2.0833330000000001</v>
      </c>
      <c r="R19351" s="24">
        <v>70</v>
      </c>
      <c r="S19351" s="21">
        <v>70</v>
      </c>
      <c r="T19351" s="21" t="s">
        <v>29</v>
      </c>
      <c r="U19351" s="21" t="s">
        <v>20568</v>
      </c>
      <c r="V19351" s="21" t="s">
        <v>31</v>
      </c>
      <c r="W19351" s="21">
        <v>7.2237406961012987</v>
      </c>
      <c r="X19351" s="21">
        <v>7.2237406961012987</v>
      </c>
      <c r="Y19351" s="21" t="s">
        <v>121</v>
      </c>
      <c r="Z19351" s="21" t="s">
        <v>409</v>
      </c>
      <c r="AA19351" s="21" t="s">
        <v>418</v>
      </c>
      <c r="AB19351" s="21"/>
      <c r="AC19351" s="21"/>
      <c r="AD19351" s="21" t="s">
        <v>20061</v>
      </c>
      <c r="AE19351" s="22"/>
      <c r="AF19351" s="21"/>
      <c r="AG19351" s="21"/>
      <c r="AH19351" s="21"/>
      <c r="AI19351" s="21"/>
      <c r="AJ19351" s="21"/>
      <c r="AK19351" s="21"/>
      <c r="AL19351" s="21"/>
      <c r="AM19351" s="21"/>
      <c r="AN19351" s="21"/>
      <c r="AO19351" s="21"/>
      <c r="AP19351" s="21"/>
      <c r="AQ19351" s="21"/>
    </row>
    <row r="19352" spans="1:43" x14ac:dyDescent="0.25">
      <c r="A19352" s="21">
        <v>5004</v>
      </c>
      <c r="B19352" s="21">
        <v>5004</v>
      </c>
      <c r="C19352" s="21">
        <v>87</v>
      </c>
      <c r="D19352" s="21" t="s">
        <v>20057</v>
      </c>
      <c r="E19352" s="21" t="s">
        <v>25</v>
      </c>
      <c r="F19352" s="21" t="s">
        <v>3846</v>
      </c>
      <c r="G19352" s="21"/>
      <c r="H19352" s="21"/>
      <c r="I19352" s="21"/>
      <c r="J19352" s="21" t="s">
        <v>27</v>
      </c>
      <c r="K19352" s="21" t="s">
        <v>34</v>
      </c>
      <c r="L19352" s="21" t="s">
        <v>19698</v>
      </c>
      <c r="M19352" s="21" t="s">
        <v>402</v>
      </c>
      <c r="N19352" s="21">
        <v>2007</v>
      </c>
      <c r="O19352" s="22">
        <v>39305</v>
      </c>
      <c r="P19352" s="21">
        <v>43.65</v>
      </c>
      <c r="Q19352" s="21">
        <v>-2.0833330000000001</v>
      </c>
      <c r="R19352" s="24">
        <v>60</v>
      </c>
      <c r="S19352" s="21">
        <v>60</v>
      </c>
      <c r="T19352" s="21" t="s">
        <v>29</v>
      </c>
      <c r="U19352" s="21" t="s">
        <v>20568</v>
      </c>
      <c r="V19352" s="21" t="s">
        <v>31</v>
      </c>
      <c r="W19352" s="21">
        <v>4.4749197505945197</v>
      </c>
      <c r="X19352" s="21">
        <v>4.4749197505945197</v>
      </c>
      <c r="Y19352" s="21" t="s">
        <v>121</v>
      </c>
      <c r="Z19352" s="21" t="s">
        <v>409</v>
      </c>
      <c r="AA19352" s="21" t="s">
        <v>418</v>
      </c>
      <c r="AB19352" s="21"/>
      <c r="AC19352" s="21"/>
      <c r="AD19352" s="21" t="s">
        <v>20061</v>
      </c>
      <c r="AE19352" s="22"/>
      <c r="AF19352" s="21"/>
      <c r="AG19352" s="21"/>
      <c r="AH19352" s="21"/>
      <c r="AI19352" s="21"/>
      <c r="AJ19352" s="21"/>
      <c r="AK19352" s="21"/>
      <c r="AL19352" s="21"/>
      <c r="AM19352" s="21"/>
      <c r="AN19352" s="21"/>
      <c r="AO19352" s="21"/>
      <c r="AP19352" s="21"/>
      <c r="AQ19352" s="21"/>
    </row>
    <row r="19353" spans="1:43" x14ac:dyDescent="0.25">
      <c r="A19353" s="21">
        <v>5005</v>
      </c>
      <c r="B19353" s="21">
        <v>5005</v>
      </c>
      <c r="C19353" s="21">
        <v>87</v>
      </c>
      <c r="D19353" s="21" t="s">
        <v>20057</v>
      </c>
      <c r="E19353" s="21" t="s">
        <v>25</v>
      </c>
      <c r="F19353" s="21" t="s">
        <v>3852</v>
      </c>
      <c r="G19353" s="21"/>
      <c r="H19353" s="21"/>
      <c r="I19353" s="21"/>
      <c r="J19353" s="21" t="s">
        <v>27</v>
      </c>
      <c r="K19353" s="21" t="s">
        <v>34</v>
      </c>
      <c r="L19353" s="21" t="s">
        <v>19698</v>
      </c>
      <c r="M19353" s="21" t="s">
        <v>402</v>
      </c>
      <c r="N19353" s="21">
        <v>2007</v>
      </c>
      <c r="O19353" s="22">
        <v>39312</v>
      </c>
      <c r="P19353" s="21">
        <v>43.633333</v>
      </c>
      <c r="Q19353" s="21">
        <v>-2.016667</v>
      </c>
      <c r="R19353" s="24">
        <v>61</v>
      </c>
      <c r="S19353" s="21">
        <v>61</v>
      </c>
      <c r="T19353" s="21" t="s">
        <v>29</v>
      </c>
      <c r="U19353" s="21" t="s">
        <v>20568</v>
      </c>
      <c r="V19353" s="21" t="s">
        <v>31</v>
      </c>
      <c r="W19353" s="21">
        <v>4.7107086264141635</v>
      </c>
      <c r="X19353" s="21">
        <v>4.7107086264141635</v>
      </c>
      <c r="Y19353" s="21" t="s">
        <v>121</v>
      </c>
      <c r="Z19353" s="21" t="s">
        <v>409</v>
      </c>
      <c r="AA19353" s="21" t="s">
        <v>418</v>
      </c>
      <c r="AB19353" s="21"/>
      <c r="AC19353" s="21"/>
      <c r="AD19353" s="21" t="s">
        <v>20061</v>
      </c>
      <c r="AE19353" s="22"/>
      <c r="AF19353" s="21"/>
      <c r="AG19353" s="21"/>
      <c r="AH19353" s="21"/>
      <c r="AI19353" s="21"/>
      <c r="AJ19353" s="21"/>
      <c r="AK19353" s="21"/>
      <c r="AL19353" s="21"/>
      <c r="AM19353" s="21"/>
      <c r="AN19353" s="21"/>
      <c r="AO19353" s="21"/>
      <c r="AP19353" s="21"/>
      <c r="AQ19353" s="21"/>
    </row>
    <row r="19354" spans="1:43" x14ac:dyDescent="0.25">
      <c r="A19354" s="21">
        <v>5007</v>
      </c>
      <c r="B19354" s="21">
        <v>5007</v>
      </c>
      <c r="C19354" s="21">
        <v>87</v>
      </c>
      <c r="D19354" s="21" t="s">
        <v>20057</v>
      </c>
      <c r="E19354" s="21" t="s">
        <v>25</v>
      </c>
      <c r="F19354" s="21" t="s">
        <v>3853</v>
      </c>
      <c r="G19354" s="21"/>
      <c r="H19354" s="21"/>
      <c r="I19354" s="21"/>
      <c r="J19354" s="21" t="s">
        <v>27</v>
      </c>
      <c r="K19354" s="21" t="s">
        <v>34</v>
      </c>
      <c r="L19354" s="21" t="s">
        <v>19698</v>
      </c>
      <c r="M19354" s="21" t="s">
        <v>402</v>
      </c>
      <c r="N19354" s="21">
        <v>2007</v>
      </c>
      <c r="O19354" s="22">
        <v>39312</v>
      </c>
      <c r="P19354" s="21">
        <v>43.633333</v>
      </c>
      <c r="Q19354" s="21">
        <v>-2.016667</v>
      </c>
      <c r="R19354" s="24">
        <v>60</v>
      </c>
      <c r="S19354" s="21">
        <v>60</v>
      </c>
      <c r="T19354" s="21" t="s">
        <v>29</v>
      </c>
      <c r="U19354" s="21" t="s">
        <v>20568</v>
      </c>
      <c r="V19354" s="21" t="s">
        <v>31</v>
      </c>
      <c r="W19354" s="21">
        <v>4.4749197505945197</v>
      </c>
      <c r="X19354" s="21">
        <v>4.4749197505945197</v>
      </c>
      <c r="Y19354" s="21" t="s">
        <v>121</v>
      </c>
      <c r="Z19354" s="21" t="s">
        <v>409</v>
      </c>
      <c r="AA19354" s="21" t="s">
        <v>418</v>
      </c>
      <c r="AB19354" s="21"/>
      <c r="AC19354" s="21"/>
      <c r="AD19354" s="21" t="s">
        <v>20061</v>
      </c>
      <c r="AE19354" s="22"/>
      <c r="AF19354" s="21"/>
      <c r="AG19354" s="21"/>
      <c r="AH19354" s="21"/>
      <c r="AI19354" s="21"/>
      <c r="AJ19354" s="21"/>
      <c r="AK19354" s="21"/>
      <c r="AL19354" s="21"/>
      <c r="AM19354" s="21"/>
      <c r="AN19354" s="21"/>
      <c r="AO19354" s="21"/>
      <c r="AP19354" s="21"/>
      <c r="AQ19354" s="21"/>
    </row>
    <row r="19355" spans="1:43" x14ac:dyDescent="0.25">
      <c r="A19355" s="21">
        <v>5008</v>
      </c>
      <c r="B19355" s="21">
        <v>5008</v>
      </c>
      <c r="C19355" s="21">
        <v>87</v>
      </c>
      <c r="D19355" s="21" t="s">
        <v>20057</v>
      </c>
      <c r="E19355" s="21" t="s">
        <v>25</v>
      </c>
      <c r="F19355" s="21" t="s">
        <v>3854</v>
      </c>
      <c r="G19355" s="21"/>
      <c r="H19355" s="21"/>
      <c r="I19355" s="21"/>
      <c r="J19355" s="21" t="s">
        <v>27</v>
      </c>
      <c r="K19355" s="21" t="s">
        <v>34</v>
      </c>
      <c r="L19355" s="21" t="s">
        <v>19698</v>
      </c>
      <c r="M19355" s="21" t="s">
        <v>402</v>
      </c>
      <c r="N19355" s="21">
        <v>2007</v>
      </c>
      <c r="O19355" s="22">
        <v>39312</v>
      </c>
      <c r="P19355" s="21">
        <v>43.75</v>
      </c>
      <c r="Q19355" s="21">
        <v>-2.0833330000000001</v>
      </c>
      <c r="R19355" s="24">
        <v>61</v>
      </c>
      <c r="S19355" s="21">
        <v>61</v>
      </c>
      <c r="T19355" s="21" t="s">
        <v>29</v>
      </c>
      <c r="U19355" s="21" t="s">
        <v>20568</v>
      </c>
      <c r="V19355" s="21" t="s">
        <v>31</v>
      </c>
      <c r="W19355" s="21">
        <v>4.7107086264141635</v>
      </c>
      <c r="X19355" s="21">
        <v>4.7107086264141635</v>
      </c>
      <c r="Y19355" s="21" t="s">
        <v>121</v>
      </c>
      <c r="Z19355" s="21" t="s">
        <v>409</v>
      </c>
      <c r="AA19355" s="21" t="s">
        <v>418</v>
      </c>
      <c r="AB19355" s="21"/>
      <c r="AC19355" s="21"/>
      <c r="AD19355" s="21" t="s">
        <v>20061</v>
      </c>
      <c r="AE19355" s="22"/>
      <c r="AF19355" s="21"/>
      <c r="AG19355" s="21"/>
      <c r="AH19355" s="21"/>
      <c r="AI19355" s="21"/>
      <c r="AJ19355" s="21"/>
      <c r="AK19355" s="21"/>
      <c r="AL19355" s="21"/>
      <c r="AM19355" s="21"/>
      <c r="AN19355" s="21"/>
      <c r="AO19355" s="21"/>
      <c r="AP19355" s="21"/>
      <c r="AQ19355" s="21"/>
    </row>
    <row r="19356" spans="1:43" x14ac:dyDescent="0.25">
      <c r="A19356" s="21">
        <v>5009</v>
      </c>
      <c r="B19356" s="21">
        <v>5009</v>
      </c>
      <c r="C19356" s="21">
        <v>87</v>
      </c>
      <c r="D19356" s="21" t="s">
        <v>20057</v>
      </c>
      <c r="E19356" s="21" t="s">
        <v>25</v>
      </c>
      <c r="F19356" s="21" t="s">
        <v>3855</v>
      </c>
      <c r="G19356" s="21"/>
      <c r="H19356" s="21"/>
      <c r="I19356" s="21"/>
      <c r="J19356" s="21" t="s">
        <v>27</v>
      </c>
      <c r="K19356" s="21" t="s">
        <v>34</v>
      </c>
      <c r="L19356" s="21" t="s">
        <v>19698</v>
      </c>
      <c r="M19356" s="21" t="s">
        <v>402</v>
      </c>
      <c r="N19356" s="21">
        <v>2007</v>
      </c>
      <c r="O19356" s="22">
        <v>39312</v>
      </c>
      <c r="P19356" s="21">
        <v>43.633333</v>
      </c>
      <c r="Q19356" s="21">
        <v>-2.016667</v>
      </c>
      <c r="R19356" s="24">
        <v>62</v>
      </c>
      <c r="S19356" s="21">
        <v>62</v>
      </c>
      <c r="T19356" s="21" t="s">
        <v>29</v>
      </c>
      <c r="U19356" s="21" t="s">
        <v>20568</v>
      </c>
      <c r="V19356" s="21" t="s">
        <v>31</v>
      </c>
      <c r="W19356" s="21">
        <v>4.9547825523069111</v>
      </c>
      <c r="X19356" s="21">
        <v>4.9547825523069111</v>
      </c>
      <c r="Y19356" s="21" t="s">
        <v>121</v>
      </c>
      <c r="Z19356" s="21" t="s">
        <v>409</v>
      </c>
      <c r="AA19356" s="21" t="s">
        <v>418</v>
      </c>
      <c r="AB19356" s="21"/>
      <c r="AC19356" s="21"/>
      <c r="AD19356" s="21" t="s">
        <v>20061</v>
      </c>
      <c r="AE19356" s="22"/>
      <c r="AF19356" s="21"/>
      <c r="AG19356" s="21"/>
      <c r="AH19356" s="21"/>
      <c r="AI19356" s="21"/>
      <c r="AJ19356" s="21"/>
      <c r="AK19356" s="21"/>
      <c r="AL19356" s="21"/>
      <c r="AM19356" s="21"/>
      <c r="AN19356" s="21"/>
      <c r="AO19356" s="21"/>
      <c r="AP19356" s="21"/>
      <c r="AQ19356" s="21"/>
    </row>
    <row r="19357" spans="1:43" x14ac:dyDescent="0.25">
      <c r="A19357" s="21">
        <v>5013</v>
      </c>
      <c r="B19357" s="21">
        <v>5013</v>
      </c>
      <c r="C19357" s="21">
        <v>87</v>
      </c>
      <c r="D19357" s="21" t="s">
        <v>20057</v>
      </c>
      <c r="E19357" s="21" t="s">
        <v>25</v>
      </c>
      <c r="F19357" s="21" t="s">
        <v>3856</v>
      </c>
      <c r="G19357" s="21"/>
      <c r="H19357" s="21"/>
      <c r="I19357" s="21"/>
      <c r="J19357" s="21" t="s">
        <v>27</v>
      </c>
      <c r="K19357" s="21" t="s">
        <v>34</v>
      </c>
      <c r="L19357" s="21" t="s">
        <v>19698</v>
      </c>
      <c r="M19357" s="21" t="s">
        <v>402</v>
      </c>
      <c r="N19357" s="21">
        <v>2007</v>
      </c>
      <c r="O19357" s="22">
        <v>39312</v>
      </c>
      <c r="P19357" s="21">
        <v>43.633333</v>
      </c>
      <c r="Q19357" s="21">
        <v>-2.016667</v>
      </c>
      <c r="R19357" s="24">
        <v>57</v>
      </c>
      <c r="S19357" s="21">
        <v>57</v>
      </c>
      <c r="T19357" s="21" t="s">
        <v>29</v>
      </c>
      <c r="U19357" s="21" t="s">
        <v>20568</v>
      </c>
      <c r="V19357" s="21" t="s">
        <v>31</v>
      </c>
      <c r="W19357" s="21">
        <v>3.8157630978916224</v>
      </c>
      <c r="X19357" s="21">
        <v>3.8157630978916224</v>
      </c>
      <c r="Y19357" s="21" t="s">
        <v>121</v>
      </c>
      <c r="Z19357" s="21" t="s">
        <v>409</v>
      </c>
      <c r="AA19357" s="21" t="s">
        <v>418</v>
      </c>
      <c r="AB19357" s="21"/>
      <c r="AC19357" s="21"/>
      <c r="AD19357" s="21" t="s">
        <v>20061</v>
      </c>
      <c r="AE19357" s="22"/>
      <c r="AF19357" s="21"/>
      <c r="AG19357" s="21"/>
      <c r="AH19357" s="21"/>
      <c r="AI19357" s="21"/>
      <c r="AJ19357" s="21"/>
      <c r="AK19357" s="21"/>
      <c r="AL19357" s="21"/>
      <c r="AM19357" s="21"/>
      <c r="AN19357" s="21"/>
      <c r="AO19357" s="21"/>
      <c r="AP19357" s="21"/>
      <c r="AQ19357" s="21"/>
    </row>
    <row r="19358" spans="1:43" x14ac:dyDescent="0.25">
      <c r="A19358" s="21">
        <v>5014</v>
      </c>
      <c r="B19358" s="21">
        <v>5014</v>
      </c>
      <c r="C19358" s="21">
        <v>87</v>
      </c>
      <c r="D19358" s="21" t="s">
        <v>20057</v>
      </c>
      <c r="E19358" s="21" t="s">
        <v>25</v>
      </c>
      <c r="F19358" s="21" t="s">
        <v>3857</v>
      </c>
      <c r="G19358" s="21"/>
      <c r="H19358" s="21"/>
      <c r="I19358" s="21"/>
      <c r="J19358" s="21" t="s">
        <v>27</v>
      </c>
      <c r="K19358" s="21" t="s">
        <v>34</v>
      </c>
      <c r="L19358" s="21" t="s">
        <v>19698</v>
      </c>
      <c r="M19358" s="21" t="s">
        <v>402</v>
      </c>
      <c r="N19358" s="21">
        <v>2007</v>
      </c>
      <c r="O19358" s="22">
        <v>39312</v>
      </c>
      <c r="P19358" s="21">
        <v>43.75</v>
      </c>
      <c r="Q19358" s="21">
        <v>-2.0833330000000001</v>
      </c>
      <c r="R19358" s="24">
        <v>60</v>
      </c>
      <c r="S19358" s="21">
        <v>60</v>
      </c>
      <c r="T19358" s="21" t="s">
        <v>29</v>
      </c>
      <c r="U19358" s="21" t="s">
        <v>20568</v>
      </c>
      <c r="V19358" s="21" t="s">
        <v>31</v>
      </c>
      <c r="W19358" s="21">
        <v>4.4749197505945197</v>
      </c>
      <c r="X19358" s="21">
        <v>4.4749197505945197</v>
      </c>
      <c r="Y19358" s="21" t="s">
        <v>121</v>
      </c>
      <c r="Z19358" s="21" t="s">
        <v>409</v>
      </c>
      <c r="AA19358" s="21" t="s">
        <v>418</v>
      </c>
      <c r="AB19358" s="21"/>
      <c r="AC19358" s="21"/>
      <c r="AD19358" s="21" t="s">
        <v>20061</v>
      </c>
      <c r="AE19358" s="22"/>
      <c r="AF19358" s="21"/>
      <c r="AG19358" s="21"/>
      <c r="AH19358" s="21"/>
      <c r="AI19358" s="21"/>
      <c r="AJ19358" s="21"/>
      <c r="AK19358" s="21"/>
      <c r="AL19358" s="21"/>
      <c r="AM19358" s="21"/>
      <c r="AN19358" s="21"/>
      <c r="AO19358" s="21"/>
      <c r="AP19358" s="21"/>
      <c r="AQ19358" s="21"/>
    </row>
    <row r="19359" spans="1:43" x14ac:dyDescent="0.25">
      <c r="A19359" s="21">
        <v>5016</v>
      </c>
      <c r="B19359" s="21">
        <v>5016</v>
      </c>
      <c r="C19359" s="21">
        <v>87</v>
      </c>
      <c r="D19359" s="21" t="s">
        <v>20057</v>
      </c>
      <c r="E19359" s="21" t="s">
        <v>25</v>
      </c>
      <c r="F19359" s="21" t="s">
        <v>3858</v>
      </c>
      <c r="G19359" s="21"/>
      <c r="H19359" s="21"/>
      <c r="I19359" s="21"/>
      <c r="J19359" s="21" t="s">
        <v>27</v>
      </c>
      <c r="K19359" s="21" t="s">
        <v>34</v>
      </c>
      <c r="L19359" s="21" t="s">
        <v>19698</v>
      </c>
      <c r="M19359" s="21" t="s">
        <v>402</v>
      </c>
      <c r="N19359" s="21">
        <v>2007</v>
      </c>
      <c r="O19359" s="22">
        <v>39312</v>
      </c>
      <c r="P19359" s="21">
        <v>43.616667</v>
      </c>
      <c r="Q19359" s="21">
        <v>-2.1</v>
      </c>
      <c r="R19359" s="24">
        <v>65</v>
      </c>
      <c r="S19359" s="21">
        <v>65</v>
      </c>
      <c r="T19359" s="21" t="s">
        <v>29</v>
      </c>
      <c r="U19359" s="21" t="s">
        <v>20568</v>
      </c>
      <c r="V19359" s="21" t="s">
        <v>31</v>
      </c>
      <c r="W19359" s="21">
        <v>5.738220210518568</v>
      </c>
      <c r="X19359" s="21">
        <v>5.738220210518568</v>
      </c>
      <c r="Y19359" s="21" t="s">
        <v>121</v>
      </c>
      <c r="Z19359" s="21" t="s">
        <v>409</v>
      </c>
      <c r="AA19359" s="21" t="s">
        <v>418</v>
      </c>
      <c r="AB19359" s="21"/>
      <c r="AC19359" s="21"/>
      <c r="AD19359" s="21" t="s">
        <v>20061</v>
      </c>
      <c r="AE19359" s="22"/>
      <c r="AF19359" s="21"/>
      <c r="AG19359" s="21"/>
      <c r="AH19359" s="21"/>
      <c r="AI19359" s="21"/>
      <c r="AJ19359" s="21"/>
      <c r="AK19359" s="21"/>
      <c r="AL19359" s="21"/>
      <c r="AM19359" s="21"/>
      <c r="AN19359" s="21"/>
      <c r="AO19359" s="21"/>
      <c r="AP19359" s="21"/>
      <c r="AQ19359" s="21"/>
    </row>
    <row r="19360" spans="1:43" x14ac:dyDescent="0.25">
      <c r="A19360" s="21">
        <v>5018</v>
      </c>
      <c r="B19360" s="21">
        <v>5018</v>
      </c>
      <c r="C19360" s="21">
        <v>87</v>
      </c>
      <c r="D19360" s="21" t="s">
        <v>20057</v>
      </c>
      <c r="E19360" s="21" t="s">
        <v>25</v>
      </c>
      <c r="F19360" s="21" t="s">
        <v>3859</v>
      </c>
      <c r="G19360" s="21"/>
      <c r="H19360" s="21"/>
      <c r="I19360" s="21"/>
      <c r="J19360" s="21" t="s">
        <v>27</v>
      </c>
      <c r="K19360" s="21" t="s">
        <v>34</v>
      </c>
      <c r="L19360" s="21" t="s">
        <v>19698</v>
      </c>
      <c r="M19360" s="21" t="s">
        <v>402</v>
      </c>
      <c r="N19360" s="21">
        <v>2007</v>
      </c>
      <c r="O19360" s="22">
        <v>39312</v>
      </c>
      <c r="P19360" s="21">
        <v>43.7</v>
      </c>
      <c r="Q19360" s="21">
        <v>-2.0333329999999998</v>
      </c>
      <c r="R19360" s="24">
        <v>59</v>
      </c>
      <c r="S19360" s="21">
        <v>59</v>
      </c>
      <c r="T19360" s="21" t="s">
        <v>29</v>
      </c>
      <c r="U19360" s="21" t="s">
        <v>20568</v>
      </c>
      <c r="V19360" s="21" t="s">
        <v>31</v>
      </c>
      <c r="W19360" s="21">
        <v>4.2472657585857414</v>
      </c>
      <c r="X19360" s="21">
        <v>4.2472657585857414</v>
      </c>
      <c r="Y19360" s="21" t="s">
        <v>121</v>
      </c>
      <c r="Z19360" s="21" t="s">
        <v>409</v>
      </c>
      <c r="AA19360" s="21" t="s">
        <v>418</v>
      </c>
      <c r="AB19360" s="21"/>
      <c r="AC19360" s="21"/>
      <c r="AD19360" s="21" t="s">
        <v>20061</v>
      </c>
      <c r="AE19360" s="22"/>
      <c r="AF19360" s="21"/>
      <c r="AG19360" s="21"/>
      <c r="AH19360" s="21"/>
      <c r="AI19360" s="21"/>
      <c r="AJ19360" s="21"/>
      <c r="AK19360" s="21"/>
      <c r="AL19360" s="21"/>
      <c r="AM19360" s="21"/>
      <c r="AN19360" s="21"/>
      <c r="AO19360" s="21"/>
      <c r="AP19360" s="21"/>
      <c r="AQ19360" s="21"/>
    </row>
    <row r="19361" spans="1:43" x14ac:dyDescent="0.25">
      <c r="A19361" s="21">
        <v>5019</v>
      </c>
      <c r="B19361" s="21">
        <v>5019</v>
      </c>
      <c r="C19361" s="21">
        <v>87</v>
      </c>
      <c r="D19361" s="21" t="s">
        <v>20057</v>
      </c>
      <c r="E19361" s="21" t="s">
        <v>25</v>
      </c>
      <c r="F19361" s="21" t="s">
        <v>3860</v>
      </c>
      <c r="G19361" s="21"/>
      <c r="H19361" s="21"/>
      <c r="I19361" s="21"/>
      <c r="J19361" s="21" t="s">
        <v>27</v>
      </c>
      <c r="K19361" s="21" t="s">
        <v>34</v>
      </c>
      <c r="L19361" s="21" t="s">
        <v>19698</v>
      </c>
      <c r="M19361" s="21" t="s">
        <v>402</v>
      </c>
      <c r="N19361" s="21">
        <v>2007</v>
      </c>
      <c r="O19361" s="22">
        <v>39312</v>
      </c>
      <c r="P19361" s="21">
        <v>43.7</v>
      </c>
      <c r="Q19361" s="21">
        <v>-2.0333329999999998</v>
      </c>
      <c r="R19361" s="24">
        <v>57</v>
      </c>
      <c r="S19361" s="21">
        <v>57</v>
      </c>
      <c r="T19361" s="21" t="s">
        <v>29</v>
      </c>
      <c r="U19361" s="21" t="s">
        <v>20568</v>
      </c>
      <c r="V19361" s="21" t="s">
        <v>31</v>
      </c>
      <c r="W19361" s="21">
        <v>3.8157630978916224</v>
      </c>
      <c r="X19361" s="21">
        <v>3.8157630978916224</v>
      </c>
      <c r="Y19361" s="21" t="s">
        <v>121</v>
      </c>
      <c r="Z19361" s="21" t="s">
        <v>409</v>
      </c>
      <c r="AA19361" s="21" t="s">
        <v>418</v>
      </c>
      <c r="AB19361" s="21"/>
      <c r="AC19361" s="21"/>
      <c r="AD19361" s="21" t="s">
        <v>20061</v>
      </c>
      <c r="AE19361" s="22"/>
      <c r="AF19361" s="21"/>
      <c r="AG19361" s="21"/>
      <c r="AH19361" s="21"/>
      <c r="AI19361" s="21"/>
      <c r="AJ19361" s="21"/>
      <c r="AK19361" s="21"/>
      <c r="AL19361" s="21"/>
      <c r="AM19361" s="21"/>
      <c r="AN19361" s="21"/>
      <c r="AO19361" s="21"/>
      <c r="AP19361" s="21"/>
      <c r="AQ19361" s="21"/>
    </row>
    <row r="19362" spans="1:43" x14ac:dyDescent="0.25">
      <c r="A19362" s="21">
        <v>5020</v>
      </c>
      <c r="B19362" s="21">
        <v>5020</v>
      </c>
      <c r="C19362" s="21">
        <v>87</v>
      </c>
      <c r="D19362" s="21" t="s">
        <v>20057</v>
      </c>
      <c r="E19362" s="21" t="s">
        <v>25</v>
      </c>
      <c r="F19362" s="21" t="s">
        <v>3861</v>
      </c>
      <c r="G19362" s="21"/>
      <c r="H19362" s="21"/>
      <c r="I19362" s="21"/>
      <c r="J19362" s="21" t="s">
        <v>27</v>
      </c>
      <c r="K19362" s="21" t="s">
        <v>34</v>
      </c>
      <c r="L19362" s="21" t="s">
        <v>19698</v>
      </c>
      <c r="M19362" s="21" t="s">
        <v>402</v>
      </c>
      <c r="N19362" s="21">
        <v>2007</v>
      </c>
      <c r="O19362" s="22">
        <v>39312</v>
      </c>
      <c r="P19362" s="21">
        <v>43.75</v>
      </c>
      <c r="Q19362" s="21">
        <v>-2.0833330000000001</v>
      </c>
      <c r="R19362" s="24">
        <v>63</v>
      </c>
      <c r="S19362" s="21">
        <v>63</v>
      </c>
      <c r="T19362" s="21" t="s">
        <v>29</v>
      </c>
      <c r="U19362" s="21" t="s">
        <v>20568</v>
      </c>
      <c r="V19362" s="21" t="s">
        <v>31</v>
      </c>
      <c r="W19362" s="21">
        <v>5.2072919572077927</v>
      </c>
      <c r="X19362" s="21">
        <v>5.2072919572077927</v>
      </c>
      <c r="Y19362" s="21" t="s">
        <v>121</v>
      </c>
      <c r="Z19362" s="21" t="s">
        <v>409</v>
      </c>
      <c r="AA19362" s="21" t="s">
        <v>418</v>
      </c>
      <c r="AB19362" s="21"/>
      <c r="AC19362" s="21"/>
      <c r="AD19362" s="21" t="s">
        <v>20061</v>
      </c>
      <c r="AE19362" s="22"/>
      <c r="AF19362" s="21"/>
      <c r="AG19362" s="21"/>
      <c r="AH19362" s="21"/>
      <c r="AI19362" s="21"/>
      <c r="AJ19362" s="21"/>
      <c r="AK19362" s="21"/>
      <c r="AL19362" s="21"/>
      <c r="AM19362" s="21"/>
      <c r="AN19362" s="21"/>
      <c r="AO19362" s="21"/>
      <c r="AP19362" s="21"/>
      <c r="AQ19362" s="21"/>
    </row>
    <row r="19363" spans="1:43" x14ac:dyDescent="0.25">
      <c r="A19363" s="21">
        <v>5022</v>
      </c>
      <c r="B19363" s="21">
        <v>5022</v>
      </c>
      <c r="C19363" s="21">
        <v>87</v>
      </c>
      <c r="D19363" s="21" t="s">
        <v>20057</v>
      </c>
      <c r="E19363" s="21" t="s">
        <v>25</v>
      </c>
      <c r="F19363" s="21" t="s">
        <v>3862</v>
      </c>
      <c r="G19363" s="21"/>
      <c r="H19363" s="21"/>
      <c r="I19363" s="21"/>
      <c r="J19363" s="21" t="s">
        <v>27</v>
      </c>
      <c r="K19363" s="21" t="s">
        <v>34</v>
      </c>
      <c r="L19363" s="21" t="s">
        <v>19698</v>
      </c>
      <c r="M19363" s="21" t="s">
        <v>402</v>
      </c>
      <c r="N19363" s="21">
        <v>2007</v>
      </c>
      <c r="O19363" s="22">
        <v>39312</v>
      </c>
      <c r="P19363" s="21">
        <v>43.7</v>
      </c>
      <c r="Q19363" s="21">
        <v>-2.0333329999999998</v>
      </c>
      <c r="R19363" s="24">
        <v>57</v>
      </c>
      <c r="S19363" s="21">
        <v>57</v>
      </c>
      <c r="T19363" s="21" t="s">
        <v>29</v>
      </c>
      <c r="U19363" s="21" t="s">
        <v>20568</v>
      </c>
      <c r="V19363" s="21" t="s">
        <v>31</v>
      </c>
      <c r="W19363" s="21">
        <v>3.8157630978916224</v>
      </c>
      <c r="X19363" s="21">
        <v>3.8157630978916224</v>
      </c>
      <c r="Y19363" s="21" t="s">
        <v>121</v>
      </c>
      <c r="Z19363" s="21" t="s">
        <v>409</v>
      </c>
      <c r="AA19363" s="21" t="s">
        <v>418</v>
      </c>
      <c r="AB19363" s="21"/>
      <c r="AC19363" s="21"/>
      <c r="AD19363" s="21" t="s">
        <v>20061</v>
      </c>
      <c r="AE19363" s="22"/>
      <c r="AF19363" s="21"/>
      <c r="AG19363" s="21"/>
      <c r="AH19363" s="21"/>
      <c r="AI19363" s="21"/>
      <c r="AJ19363" s="21"/>
      <c r="AK19363" s="21"/>
      <c r="AL19363" s="21"/>
      <c r="AM19363" s="21"/>
      <c r="AN19363" s="21"/>
      <c r="AO19363" s="21"/>
      <c r="AP19363" s="21"/>
      <c r="AQ19363" s="21"/>
    </row>
    <row r="19364" spans="1:43" x14ac:dyDescent="0.25">
      <c r="A19364" s="21">
        <v>5023</v>
      </c>
      <c r="B19364" s="21">
        <v>5023</v>
      </c>
      <c r="C19364" s="21">
        <v>87</v>
      </c>
      <c r="D19364" s="21" t="s">
        <v>20057</v>
      </c>
      <c r="E19364" s="21" t="s">
        <v>25</v>
      </c>
      <c r="F19364" s="21" t="s">
        <v>3863</v>
      </c>
      <c r="G19364" s="21"/>
      <c r="H19364" s="21"/>
      <c r="I19364" s="21"/>
      <c r="J19364" s="21" t="s">
        <v>27</v>
      </c>
      <c r="K19364" s="21" t="s">
        <v>34</v>
      </c>
      <c r="L19364" s="21" t="s">
        <v>19698</v>
      </c>
      <c r="M19364" s="21" t="s">
        <v>402</v>
      </c>
      <c r="N19364" s="21">
        <v>2007</v>
      </c>
      <c r="O19364" s="22">
        <v>39312</v>
      </c>
      <c r="P19364" s="21">
        <v>43.75</v>
      </c>
      <c r="Q19364" s="21">
        <v>-2.0833330000000001</v>
      </c>
      <c r="R19364" s="24">
        <v>60</v>
      </c>
      <c r="S19364" s="21">
        <v>60</v>
      </c>
      <c r="T19364" s="21" t="s">
        <v>29</v>
      </c>
      <c r="U19364" s="21" t="s">
        <v>20568</v>
      </c>
      <c r="V19364" s="21" t="s">
        <v>31</v>
      </c>
      <c r="W19364" s="21">
        <v>4.4749197505945197</v>
      </c>
      <c r="X19364" s="21">
        <v>4.4749197505945197</v>
      </c>
      <c r="Y19364" s="21" t="s">
        <v>121</v>
      </c>
      <c r="Z19364" s="21" t="s">
        <v>409</v>
      </c>
      <c r="AA19364" s="21" t="s">
        <v>418</v>
      </c>
      <c r="AB19364" s="21"/>
      <c r="AC19364" s="21"/>
      <c r="AD19364" s="21" t="s">
        <v>20061</v>
      </c>
      <c r="AE19364" s="22"/>
      <c r="AF19364" s="21"/>
      <c r="AG19364" s="21"/>
      <c r="AH19364" s="21"/>
      <c r="AI19364" s="21"/>
      <c r="AJ19364" s="21"/>
      <c r="AK19364" s="21"/>
      <c r="AL19364" s="21"/>
      <c r="AM19364" s="21"/>
      <c r="AN19364" s="21"/>
      <c r="AO19364" s="21"/>
      <c r="AP19364" s="21"/>
      <c r="AQ19364" s="21"/>
    </row>
    <row r="19365" spans="1:43" x14ac:dyDescent="0.25">
      <c r="A19365" s="21">
        <v>5024</v>
      </c>
      <c r="B19365" s="21">
        <v>5024</v>
      </c>
      <c r="C19365" s="21">
        <v>87</v>
      </c>
      <c r="D19365" s="21" t="s">
        <v>20057</v>
      </c>
      <c r="E19365" s="21" t="s">
        <v>25</v>
      </c>
      <c r="F19365" s="21" t="s">
        <v>3864</v>
      </c>
      <c r="G19365" s="21"/>
      <c r="H19365" s="21"/>
      <c r="I19365" s="21"/>
      <c r="J19365" s="21" t="s">
        <v>27</v>
      </c>
      <c r="K19365" s="21" t="s">
        <v>34</v>
      </c>
      <c r="L19365" s="21" t="s">
        <v>19698</v>
      </c>
      <c r="M19365" s="21" t="s">
        <v>402</v>
      </c>
      <c r="N19365" s="21">
        <v>2007</v>
      </c>
      <c r="O19365" s="22">
        <v>39312</v>
      </c>
      <c r="P19365" s="21">
        <v>43.633333</v>
      </c>
      <c r="Q19365" s="21">
        <v>-2.016667</v>
      </c>
      <c r="R19365" s="24">
        <v>60</v>
      </c>
      <c r="S19365" s="21">
        <v>60</v>
      </c>
      <c r="T19365" s="21" t="s">
        <v>29</v>
      </c>
      <c r="U19365" s="21" t="s">
        <v>20568</v>
      </c>
      <c r="V19365" s="21" t="s">
        <v>31</v>
      </c>
      <c r="W19365" s="21">
        <v>4.4749197505945197</v>
      </c>
      <c r="X19365" s="21">
        <v>4.4749197505945197</v>
      </c>
      <c r="Y19365" s="21" t="s">
        <v>121</v>
      </c>
      <c r="Z19365" s="21" t="s">
        <v>409</v>
      </c>
      <c r="AA19365" s="21" t="s">
        <v>418</v>
      </c>
      <c r="AB19365" s="21"/>
      <c r="AC19365" s="21"/>
      <c r="AD19365" s="21" t="s">
        <v>20061</v>
      </c>
      <c r="AE19365" s="22"/>
      <c r="AF19365" s="21"/>
      <c r="AG19365" s="21"/>
      <c r="AH19365" s="21"/>
      <c r="AI19365" s="21"/>
      <c r="AJ19365" s="21"/>
      <c r="AK19365" s="21"/>
      <c r="AL19365" s="21"/>
      <c r="AM19365" s="21"/>
      <c r="AN19365" s="21"/>
      <c r="AO19365" s="21"/>
      <c r="AP19365" s="21"/>
      <c r="AQ19365" s="21"/>
    </row>
    <row r="19366" spans="1:43" x14ac:dyDescent="0.25">
      <c r="A19366" s="21">
        <v>5026</v>
      </c>
      <c r="B19366" s="21">
        <v>5026</v>
      </c>
      <c r="C19366" s="21">
        <v>87</v>
      </c>
      <c r="D19366" s="21" t="s">
        <v>20057</v>
      </c>
      <c r="E19366" s="21" t="s">
        <v>25</v>
      </c>
      <c r="F19366" s="21" t="s">
        <v>3865</v>
      </c>
      <c r="G19366" s="21"/>
      <c r="H19366" s="21"/>
      <c r="I19366" s="21"/>
      <c r="J19366" s="21" t="s">
        <v>27</v>
      </c>
      <c r="K19366" s="21" t="s">
        <v>34</v>
      </c>
      <c r="L19366" s="21" t="s">
        <v>19698</v>
      </c>
      <c r="M19366" s="21" t="s">
        <v>402</v>
      </c>
      <c r="N19366" s="21">
        <v>2007</v>
      </c>
      <c r="O19366" s="22">
        <v>39312</v>
      </c>
      <c r="P19366" s="21">
        <v>43.7</v>
      </c>
      <c r="Q19366" s="21">
        <v>-2.0333329999999998</v>
      </c>
      <c r="R19366" s="24">
        <v>57</v>
      </c>
      <c r="S19366" s="21">
        <v>57</v>
      </c>
      <c r="T19366" s="21" t="s">
        <v>29</v>
      </c>
      <c r="U19366" s="21" t="s">
        <v>20568</v>
      </c>
      <c r="V19366" s="21" t="s">
        <v>31</v>
      </c>
      <c r="W19366" s="21">
        <v>3.8157630978916224</v>
      </c>
      <c r="X19366" s="21">
        <v>3.8157630978916224</v>
      </c>
      <c r="Y19366" s="21" t="s">
        <v>121</v>
      </c>
      <c r="Z19366" s="21" t="s">
        <v>409</v>
      </c>
      <c r="AA19366" s="21" t="s">
        <v>418</v>
      </c>
      <c r="AB19366" s="21"/>
      <c r="AC19366" s="21"/>
      <c r="AD19366" s="21" t="s">
        <v>20061</v>
      </c>
      <c r="AE19366" s="22"/>
      <c r="AF19366" s="21"/>
      <c r="AG19366" s="21"/>
      <c r="AH19366" s="21"/>
      <c r="AI19366" s="21"/>
      <c r="AJ19366" s="21"/>
      <c r="AK19366" s="21"/>
      <c r="AL19366" s="21"/>
      <c r="AM19366" s="21"/>
      <c r="AN19366" s="21"/>
      <c r="AO19366" s="21"/>
      <c r="AP19366" s="21"/>
      <c r="AQ19366" s="21"/>
    </row>
    <row r="19367" spans="1:43" x14ac:dyDescent="0.25">
      <c r="A19367" s="21">
        <v>5030</v>
      </c>
      <c r="B19367" s="21">
        <v>5030</v>
      </c>
      <c r="C19367" s="21">
        <v>87</v>
      </c>
      <c r="D19367" s="21" t="s">
        <v>20057</v>
      </c>
      <c r="E19367" s="21" t="s">
        <v>25</v>
      </c>
      <c r="F19367" s="21" t="s">
        <v>3866</v>
      </c>
      <c r="G19367" s="21"/>
      <c r="H19367" s="21"/>
      <c r="I19367" s="21"/>
      <c r="J19367" s="21" t="s">
        <v>27</v>
      </c>
      <c r="K19367" s="21" t="s">
        <v>34</v>
      </c>
      <c r="L19367" s="21" t="s">
        <v>19698</v>
      </c>
      <c r="M19367" s="21" t="s">
        <v>402</v>
      </c>
      <c r="N19367" s="21">
        <v>2007</v>
      </c>
      <c r="O19367" s="22">
        <v>39312</v>
      </c>
      <c r="P19367" s="21">
        <v>43.85</v>
      </c>
      <c r="Q19367" s="21">
        <v>-2.1333329999999999</v>
      </c>
      <c r="R19367" s="24">
        <v>67</v>
      </c>
      <c r="S19367" s="21">
        <v>67</v>
      </c>
      <c r="T19367" s="21" t="s">
        <v>29</v>
      </c>
      <c r="U19367" s="21" t="s">
        <v>20568</v>
      </c>
      <c r="V19367" s="21" t="s">
        <v>31</v>
      </c>
      <c r="W19367" s="21">
        <v>6.304701930112441</v>
      </c>
      <c r="X19367" s="21">
        <v>6.304701930112441</v>
      </c>
      <c r="Y19367" s="21" t="s">
        <v>121</v>
      </c>
      <c r="Z19367" s="21" t="s">
        <v>409</v>
      </c>
      <c r="AA19367" s="21" t="s">
        <v>418</v>
      </c>
      <c r="AB19367" s="21"/>
      <c r="AC19367" s="21"/>
      <c r="AD19367" s="21" t="s">
        <v>20061</v>
      </c>
      <c r="AE19367" s="22"/>
      <c r="AF19367" s="21"/>
      <c r="AG19367" s="21"/>
      <c r="AH19367" s="21"/>
      <c r="AI19367" s="21"/>
      <c r="AJ19367" s="21"/>
      <c r="AK19367" s="21"/>
      <c r="AL19367" s="21"/>
      <c r="AM19367" s="21"/>
      <c r="AN19367" s="21"/>
      <c r="AO19367" s="21"/>
      <c r="AP19367" s="21"/>
      <c r="AQ19367" s="21"/>
    </row>
    <row r="19368" spans="1:43" x14ac:dyDescent="0.25">
      <c r="A19368" s="21">
        <v>5031</v>
      </c>
      <c r="B19368" s="21">
        <v>5031</v>
      </c>
      <c r="C19368" s="21">
        <v>87</v>
      </c>
      <c r="D19368" s="21" t="s">
        <v>20057</v>
      </c>
      <c r="E19368" s="21" t="s">
        <v>25</v>
      </c>
      <c r="F19368" s="21" t="s">
        <v>3867</v>
      </c>
      <c r="G19368" s="21"/>
      <c r="H19368" s="21"/>
      <c r="I19368" s="21"/>
      <c r="J19368" s="21" t="s">
        <v>27</v>
      </c>
      <c r="K19368" s="21" t="s">
        <v>34</v>
      </c>
      <c r="L19368" s="21" t="s">
        <v>19698</v>
      </c>
      <c r="M19368" s="21" t="s">
        <v>402</v>
      </c>
      <c r="N19368" s="21">
        <v>2007</v>
      </c>
      <c r="O19368" s="22">
        <v>39312</v>
      </c>
      <c r="P19368" s="21">
        <v>43.8</v>
      </c>
      <c r="Q19368" s="21">
        <v>-2.1333329999999999</v>
      </c>
      <c r="R19368" s="24">
        <v>60</v>
      </c>
      <c r="S19368" s="21">
        <v>60</v>
      </c>
      <c r="T19368" s="21" t="s">
        <v>29</v>
      </c>
      <c r="U19368" s="21" t="s">
        <v>20568</v>
      </c>
      <c r="V19368" s="21" t="s">
        <v>31</v>
      </c>
      <c r="W19368" s="21">
        <v>4.4749197505945197</v>
      </c>
      <c r="X19368" s="21">
        <v>4.4749197505945197</v>
      </c>
      <c r="Y19368" s="21" t="s">
        <v>121</v>
      </c>
      <c r="Z19368" s="21" t="s">
        <v>409</v>
      </c>
      <c r="AA19368" s="21" t="s">
        <v>418</v>
      </c>
      <c r="AB19368" s="21"/>
      <c r="AC19368" s="21"/>
      <c r="AD19368" s="21" t="s">
        <v>20061</v>
      </c>
      <c r="AE19368" s="22"/>
      <c r="AF19368" s="21"/>
      <c r="AG19368" s="21"/>
      <c r="AH19368" s="21"/>
      <c r="AI19368" s="21"/>
      <c r="AJ19368" s="21"/>
      <c r="AK19368" s="21"/>
      <c r="AL19368" s="21"/>
      <c r="AM19368" s="21"/>
      <c r="AN19368" s="21"/>
      <c r="AO19368" s="21"/>
      <c r="AP19368" s="21"/>
      <c r="AQ19368" s="21"/>
    </row>
    <row r="19369" spans="1:43" x14ac:dyDescent="0.25">
      <c r="A19369" s="21">
        <v>5032</v>
      </c>
      <c r="B19369" s="21">
        <v>5032</v>
      </c>
      <c r="C19369" s="21">
        <v>87</v>
      </c>
      <c r="D19369" s="21" t="s">
        <v>20057</v>
      </c>
      <c r="E19369" s="21" t="s">
        <v>25</v>
      </c>
      <c r="F19369" s="21" t="s">
        <v>3868</v>
      </c>
      <c r="G19369" s="21"/>
      <c r="H19369" s="21"/>
      <c r="I19369" s="21"/>
      <c r="J19369" s="21" t="s">
        <v>27</v>
      </c>
      <c r="K19369" s="21" t="s">
        <v>34</v>
      </c>
      <c r="L19369" s="21" t="s">
        <v>19698</v>
      </c>
      <c r="M19369" s="21" t="s">
        <v>402</v>
      </c>
      <c r="N19369" s="21">
        <v>2007</v>
      </c>
      <c r="O19369" s="22">
        <v>39312</v>
      </c>
      <c r="P19369" s="21">
        <v>43.8</v>
      </c>
      <c r="Q19369" s="21">
        <v>-2.1333329999999999</v>
      </c>
      <c r="R19369" s="24">
        <v>61</v>
      </c>
      <c r="S19369" s="21">
        <v>61</v>
      </c>
      <c r="T19369" s="21" t="s">
        <v>29</v>
      </c>
      <c r="U19369" s="21" t="s">
        <v>20568</v>
      </c>
      <c r="V19369" s="21" t="s">
        <v>31</v>
      </c>
      <c r="W19369" s="21">
        <v>4.7107086264141635</v>
      </c>
      <c r="X19369" s="21">
        <v>4.7107086264141635</v>
      </c>
      <c r="Y19369" s="21" t="s">
        <v>121</v>
      </c>
      <c r="Z19369" s="21" t="s">
        <v>409</v>
      </c>
      <c r="AA19369" s="21" t="s">
        <v>418</v>
      </c>
      <c r="AB19369" s="21"/>
      <c r="AC19369" s="21"/>
      <c r="AD19369" s="21" t="s">
        <v>20061</v>
      </c>
      <c r="AE19369" s="22"/>
      <c r="AF19369" s="21"/>
      <c r="AG19369" s="21"/>
      <c r="AH19369" s="21"/>
      <c r="AI19369" s="21"/>
      <c r="AJ19369" s="21"/>
      <c r="AK19369" s="21"/>
      <c r="AL19369" s="21"/>
      <c r="AM19369" s="21"/>
      <c r="AN19369" s="21"/>
      <c r="AO19369" s="21"/>
      <c r="AP19369" s="21"/>
      <c r="AQ19369" s="21"/>
    </row>
    <row r="19370" spans="1:43" x14ac:dyDescent="0.25">
      <c r="A19370" s="21">
        <v>5033</v>
      </c>
      <c r="B19370" s="21">
        <v>5033</v>
      </c>
      <c r="C19370" s="21">
        <v>87</v>
      </c>
      <c r="D19370" s="21" t="s">
        <v>20057</v>
      </c>
      <c r="E19370" s="21" t="s">
        <v>25</v>
      </c>
      <c r="F19370" s="21" t="s">
        <v>3869</v>
      </c>
      <c r="G19370" s="21"/>
      <c r="H19370" s="21"/>
      <c r="I19370" s="21"/>
      <c r="J19370" s="21" t="s">
        <v>27</v>
      </c>
      <c r="K19370" s="21" t="s">
        <v>34</v>
      </c>
      <c r="L19370" s="21" t="s">
        <v>19698</v>
      </c>
      <c r="M19370" s="21" t="s">
        <v>402</v>
      </c>
      <c r="N19370" s="21">
        <v>2007</v>
      </c>
      <c r="O19370" s="22">
        <v>39312</v>
      </c>
      <c r="P19370" s="21">
        <v>43.8</v>
      </c>
      <c r="Q19370" s="21">
        <v>-2.1333329999999999</v>
      </c>
      <c r="R19370" s="24">
        <v>60</v>
      </c>
      <c r="S19370" s="21">
        <v>60</v>
      </c>
      <c r="T19370" s="21" t="s">
        <v>29</v>
      </c>
      <c r="U19370" s="21" t="s">
        <v>20568</v>
      </c>
      <c r="V19370" s="21" t="s">
        <v>31</v>
      </c>
      <c r="W19370" s="21">
        <v>4.4749197505945197</v>
      </c>
      <c r="X19370" s="21">
        <v>4.4749197505945197</v>
      </c>
      <c r="Y19370" s="21" t="s">
        <v>121</v>
      </c>
      <c r="Z19370" s="21" t="s">
        <v>409</v>
      </c>
      <c r="AA19370" s="21" t="s">
        <v>418</v>
      </c>
      <c r="AB19370" s="21"/>
      <c r="AC19370" s="21"/>
      <c r="AD19370" s="21" t="s">
        <v>20061</v>
      </c>
      <c r="AE19370" s="22"/>
      <c r="AF19370" s="21"/>
      <c r="AG19370" s="21"/>
      <c r="AH19370" s="21"/>
      <c r="AI19370" s="21"/>
      <c r="AJ19370" s="21"/>
      <c r="AK19370" s="21"/>
      <c r="AL19370" s="21"/>
      <c r="AM19370" s="21"/>
      <c r="AN19370" s="21"/>
      <c r="AO19370" s="21"/>
      <c r="AP19370" s="21"/>
      <c r="AQ19370" s="21"/>
    </row>
    <row r="19371" spans="1:43" x14ac:dyDescent="0.25">
      <c r="A19371" s="21">
        <v>5034</v>
      </c>
      <c r="B19371" s="21">
        <v>5034</v>
      </c>
      <c r="C19371" s="21">
        <v>87</v>
      </c>
      <c r="D19371" s="21" t="s">
        <v>20057</v>
      </c>
      <c r="E19371" s="21" t="s">
        <v>25</v>
      </c>
      <c r="F19371" s="21" t="s">
        <v>3870</v>
      </c>
      <c r="G19371" s="21"/>
      <c r="H19371" s="21"/>
      <c r="I19371" s="21"/>
      <c r="J19371" s="21" t="s">
        <v>27</v>
      </c>
      <c r="K19371" s="21" t="s">
        <v>34</v>
      </c>
      <c r="L19371" s="21" t="s">
        <v>19698</v>
      </c>
      <c r="M19371" s="21" t="s">
        <v>402</v>
      </c>
      <c r="N19371" s="21">
        <v>2007</v>
      </c>
      <c r="O19371" s="22">
        <v>39312</v>
      </c>
      <c r="P19371" s="21">
        <v>43.8</v>
      </c>
      <c r="Q19371" s="21">
        <v>-2.1333329999999999</v>
      </c>
      <c r="R19371" s="24">
        <v>56</v>
      </c>
      <c r="S19371" s="21">
        <v>56</v>
      </c>
      <c r="T19371" s="21" t="s">
        <v>29</v>
      </c>
      <c r="U19371" s="21" t="s">
        <v>20568</v>
      </c>
      <c r="V19371" s="21" t="s">
        <v>31</v>
      </c>
      <c r="W19371" s="21">
        <v>3.6116154458546132</v>
      </c>
      <c r="X19371" s="21">
        <v>3.6116154458546132</v>
      </c>
      <c r="Y19371" s="21" t="s">
        <v>121</v>
      </c>
      <c r="Z19371" s="21" t="s">
        <v>409</v>
      </c>
      <c r="AA19371" s="21" t="s">
        <v>418</v>
      </c>
      <c r="AB19371" s="21"/>
      <c r="AC19371" s="21"/>
      <c r="AD19371" s="21" t="s">
        <v>20061</v>
      </c>
      <c r="AE19371" s="22"/>
      <c r="AF19371" s="21"/>
      <c r="AG19371" s="21"/>
      <c r="AH19371" s="21"/>
      <c r="AI19371" s="21"/>
      <c r="AJ19371" s="21"/>
      <c r="AK19371" s="21"/>
      <c r="AL19371" s="21"/>
      <c r="AM19371" s="21"/>
      <c r="AN19371" s="21"/>
      <c r="AO19371" s="21"/>
      <c r="AP19371" s="21"/>
      <c r="AQ19371" s="21"/>
    </row>
    <row r="19372" spans="1:43" x14ac:dyDescent="0.25">
      <c r="A19372" s="21">
        <v>5035</v>
      </c>
      <c r="B19372" s="21">
        <v>5035</v>
      </c>
      <c r="C19372" s="21">
        <v>87</v>
      </c>
      <c r="D19372" s="21" t="s">
        <v>20057</v>
      </c>
      <c r="E19372" s="21" t="s">
        <v>25</v>
      </c>
      <c r="F19372" s="21" t="s">
        <v>3871</v>
      </c>
      <c r="G19372" s="21"/>
      <c r="H19372" s="21"/>
      <c r="I19372" s="21"/>
      <c r="J19372" s="21" t="s">
        <v>27</v>
      </c>
      <c r="K19372" s="21" t="s">
        <v>34</v>
      </c>
      <c r="L19372" s="21" t="s">
        <v>19698</v>
      </c>
      <c r="M19372" s="21" t="s">
        <v>402</v>
      </c>
      <c r="N19372" s="21">
        <v>2007</v>
      </c>
      <c r="O19372" s="22">
        <v>39312</v>
      </c>
      <c r="P19372" s="21">
        <v>43.8</v>
      </c>
      <c r="Q19372" s="21">
        <v>-2.1333329999999999</v>
      </c>
      <c r="R19372" s="24">
        <v>69</v>
      </c>
      <c r="S19372" s="21">
        <v>69</v>
      </c>
      <c r="T19372" s="21" t="s">
        <v>29</v>
      </c>
      <c r="U19372" s="21" t="s">
        <v>20568</v>
      </c>
      <c r="V19372" s="21" t="s">
        <v>31</v>
      </c>
      <c r="W19372" s="21">
        <v>6.9079496314426434</v>
      </c>
      <c r="X19372" s="21">
        <v>6.9079496314426434</v>
      </c>
      <c r="Y19372" s="21" t="s">
        <v>121</v>
      </c>
      <c r="Z19372" s="21" t="s">
        <v>409</v>
      </c>
      <c r="AA19372" s="21" t="s">
        <v>418</v>
      </c>
      <c r="AB19372" s="21"/>
      <c r="AC19372" s="21"/>
      <c r="AD19372" s="21" t="s">
        <v>20061</v>
      </c>
      <c r="AE19372" s="22"/>
      <c r="AF19372" s="21"/>
      <c r="AG19372" s="21"/>
      <c r="AH19372" s="21"/>
      <c r="AI19372" s="21"/>
      <c r="AJ19372" s="21"/>
      <c r="AK19372" s="21"/>
      <c r="AL19372" s="21"/>
      <c r="AM19372" s="21"/>
      <c r="AN19372" s="21"/>
      <c r="AO19372" s="21"/>
      <c r="AP19372" s="21"/>
      <c r="AQ19372" s="21"/>
    </row>
    <row r="19373" spans="1:43" x14ac:dyDescent="0.25">
      <c r="A19373" s="21">
        <v>5050</v>
      </c>
      <c r="B19373" s="21">
        <v>5050</v>
      </c>
      <c r="C19373" s="21">
        <v>87</v>
      </c>
      <c r="D19373" s="21" t="s">
        <v>20057</v>
      </c>
      <c r="E19373" s="21" t="s">
        <v>25</v>
      </c>
      <c r="F19373" s="21" t="s">
        <v>3872</v>
      </c>
      <c r="G19373" s="21"/>
      <c r="H19373" s="21"/>
      <c r="I19373" s="21"/>
      <c r="J19373" s="21" t="s">
        <v>27</v>
      </c>
      <c r="K19373" s="21" t="s">
        <v>34</v>
      </c>
      <c r="L19373" s="21" t="s">
        <v>19698</v>
      </c>
      <c r="M19373" s="21" t="s">
        <v>402</v>
      </c>
      <c r="N19373" s="21">
        <v>2007</v>
      </c>
      <c r="O19373" s="22">
        <v>39312</v>
      </c>
      <c r="P19373" s="21">
        <v>44.116667</v>
      </c>
      <c r="Q19373" s="21">
        <v>-2.3333330000000001</v>
      </c>
      <c r="R19373" s="24">
        <v>57</v>
      </c>
      <c r="S19373" s="21">
        <v>57</v>
      </c>
      <c r="T19373" s="21" t="s">
        <v>29</v>
      </c>
      <c r="U19373" s="21" t="s">
        <v>20568</v>
      </c>
      <c r="V19373" s="21" t="s">
        <v>31</v>
      </c>
      <c r="W19373" s="21">
        <v>3.8157630978916224</v>
      </c>
      <c r="X19373" s="21">
        <v>3.8157630978916224</v>
      </c>
      <c r="Y19373" s="21" t="s">
        <v>121</v>
      </c>
      <c r="Z19373" s="21" t="s">
        <v>409</v>
      </c>
      <c r="AA19373" s="21" t="s">
        <v>418</v>
      </c>
      <c r="AB19373" s="21"/>
      <c r="AC19373" s="21"/>
      <c r="AD19373" s="21" t="s">
        <v>20061</v>
      </c>
      <c r="AE19373" s="22"/>
      <c r="AF19373" s="21"/>
      <c r="AG19373" s="21"/>
      <c r="AH19373" s="21"/>
      <c r="AI19373" s="21"/>
      <c r="AJ19373" s="21"/>
      <c r="AK19373" s="21"/>
      <c r="AL19373" s="21"/>
      <c r="AM19373" s="21"/>
      <c r="AN19373" s="21"/>
      <c r="AO19373" s="21"/>
      <c r="AP19373" s="21"/>
      <c r="AQ19373" s="21"/>
    </row>
    <row r="19374" spans="1:43" x14ac:dyDescent="0.25">
      <c r="A19374" s="21">
        <v>5051</v>
      </c>
      <c r="B19374" s="21">
        <v>5051</v>
      </c>
      <c r="C19374" s="21">
        <v>87</v>
      </c>
      <c r="D19374" s="21" t="s">
        <v>20057</v>
      </c>
      <c r="E19374" s="21" t="s">
        <v>25</v>
      </c>
      <c r="F19374" s="21" t="s">
        <v>3873</v>
      </c>
      <c r="G19374" s="21"/>
      <c r="H19374" s="21"/>
      <c r="I19374" s="21"/>
      <c r="J19374" s="21" t="s">
        <v>27</v>
      </c>
      <c r="K19374" s="21" t="s">
        <v>34</v>
      </c>
      <c r="L19374" s="21" t="s">
        <v>19698</v>
      </c>
      <c r="M19374" s="21" t="s">
        <v>402</v>
      </c>
      <c r="N19374" s="21">
        <v>2007</v>
      </c>
      <c r="O19374" s="22">
        <v>39312</v>
      </c>
      <c r="P19374" s="21">
        <v>44.15</v>
      </c>
      <c r="Q19374" s="21">
        <v>-2.2999999999999998</v>
      </c>
      <c r="R19374" s="24">
        <v>58</v>
      </c>
      <c r="S19374" s="21">
        <v>58</v>
      </c>
      <c r="T19374" s="21" t="s">
        <v>29</v>
      </c>
      <c r="U19374" s="21" t="s">
        <v>20568</v>
      </c>
      <c r="V19374" s="21" t="s">
        <v>31</v>
      </c>
      <c r="W19374" s="21">
        <v>4.0275967507067723</v>
      </c>
      <c r="X19374" s="21">
        <v>4.0275967507067723</v>
      </c>
      <c r="Y19374" s="21" t="s">
        <v>121</v>
      </c>
      <c r="Z19374" s="21" t="s">
        <v>409</v>
      </c>
      <c r="AA19374" s="21" t="s">
        <v>418</v>
      </c>
      <c r="AB19374" s="21"/>
      <c r="AC19374" s="21"/>
      <c r="AD19374" s="21" t="s">
        <v>20061</v>
      </c>
      <c r="AE19374" s="22"/>
      <c r="AF19374" s="21"/>
      <c r="AG19374" s="21"/>
      <c r="AH19374" s="21"/>
      <c r="AI19374" s="21"/>
      <c r="AJ19374" s="21"/>
      <c r="AK19374" s="21"/>
      <c r="AL19374" s="21"/>
      <c r="AM19374" s="21"/>
      <c r="AN19374" s="21"/>
      <c r="AO19374" s="21"/>
      <c r="AP19374" s="21"/>
      <c r="AQ19374" s="21"/>
    </row>
    <row r="19375" spans="1:43" x14ac:dyDescent="0.25">
      <c r="A19375" s="21">
        <v>5052</v>
      </c>
      <c r="B19375" s="21">
        <v>5052</v>
      </c>
      <c r="C19375" s="21">
        <v>87</v>
      </c>
      <c r="D19375" s="21" t="s">
        <v>20057</v>
      </c>
      <c r="E19375" s="21" t="s">
        <v>25</v>
      </c>
      <c r="F19375" s="21" t="s">
        <v>3874</v>
      </c>
      <c r="G19375" s="21"/>
      <c r="H19375" s="21"/>
      <c r="I19375" s="21"/>
      <c r="J19375" s="21" t="s">
        <v>27</v>
      </c>
      <c r="K19375" s="21" t="s">
        <v>34</v>
      </c>
      <c r="L19375" s="21" t="s">
        <v>19698</v>
      </c>
      <c r="M19375" s="21" t="s">
        <v>402</v>
      </c>
      <c r="N19375" s="21">
        <v>2007</v>
      </c>
      <c r="O19375" s="22">
        <v>39312</v>
      </c>
      <c r="P19375" s="21">
        <v>44.15</v>
      </c>
      <c r="Q19375" s="21">
        <v>-2.2999999999999998</v>
      </c>
      <c r="R19375" s="24">
        <v>58</v>
      </c>
      <c r="S19375" s="21">
        <v>58</v>
      </c>
      <c r="T19375" s="21" t="s">
        <v>29</v>
      </c>
      <c r="U19375" s="21" t="s">
        <v>20568</v>
      </c>
      <c r="V19375" s="21" t="s">
        <v>31</v>
      </c>
      <c r="W19375" s="21">
        <v>4.0275967507067723</v>
      </c>
      <c r="X19375" s="21">
        <v>4.0275967507067723</v>
      </c>
      <c r="Y19375" s="21" t="s">
        <v>121</v>
      </c>
      <c r="Z19375" s="21" t="s">
        <v>409</v>
      </c>
      <c r="AA19375" s="21" t="s">
        <v>418</v>
      </c>
      <c r="AB19375" s="21"/>
      <c r="AC19375" s="21"/>
      <c r="AD19375" s="21" t="s">
        <v>20061</v>
      </c>
      <c r="AE19375" s="22"/>
      <c r="AF19375" s="21"/>
      <c r="AG19375" s="21"/>
      <c r="AH19375" s="21"/>
      <c r="AI19375" s="21"/>
      <c r="AJ19375" s="21"/>
      <c r="AK19375" s="21"/>
      <c r="AL19375" s="21"/>
      <c r="AM19375" s="21"/>
      <c r="AN19375" s="21"/>
      <c r="AO19375" s="21"/>
      <c r="AP19375" s="21"/>
      <c r="AQ19375" s="21"/>
    </row>
    <row r="19376" spans="1:43" x14ac:dyDescent="0.25">
      <c r="A19376" s="21">
        <v>5053</v>
      </c>
      <c r="B19376" s="21">
        <v>5053</v>
      </c>
      <c r="C19376" s="21">
        <v>87</v>
      </c>
      <c r="D19376" s="21" t="s">
        <v>20057</v>
      </c>
      <c r="E19376" s="21" t="s">
        <v>25</v>
      </c>
      <c r="F19376" s="21" t="s">
        <v>3875</v>
      </c>
      <c r="G19376" s="21"/>
      <c r="H19376" s="21"/>
      <c r="I19376" s="21"/>
      <c r="J19376" s="21" t="s">
        <v>27</v>
      </c>
      <c r="K19376" s="21" t="s">
        <v>34</v>
      </c>
      <c r="L19376" s="21" t="s">
        <v>19698</v>
      </c>
      <c r="M19376" s="21" t="s">
        <v>402</v>
      </c>
      <c r="N19376" s="21">
        <v>2007</v>
      </c>
      <c r="O19376" s="22">
        <v>39312</v>
      </c>
      <c r="P19376" s="21">
        <v>44</v>
      </c>
      <c r="Q19376" s="21">
        <v>-2.016667</v>
      </c>
      <c r="R19376" s="24">
        <v>59</v>
      </c>
      <c r="S19376" s="21">
        <v>59</v>
      </c>
      <c r="T19376" s="21" t="s">
        <v>29</v>
      </c>
      <c r="U19376" s="21" t="s">
        <v>20568</v>
      </c>
      <c r="V19376" s="21" t="s">
        <v>31</v>
      </c>
      <c r="W19376" s="21">
        <v>4.2472657585857414</v>
      </c>
      <c r="X19376" s="21">
        <v>4.2472657585857414</v>
      </c>
      <c r="Y19376" s="21" t="s">
        <v>121</v>
      </c>
      <c r="Z19376" s="21" t="s">
        <v>409</v>
      </c>
      <c r="AA19376" s="21" t="s">
        <v>418</v>
      </c>
      <c r="AB19376" s="21"/>
      <c r="AC19376" s="21"/>
      <c r="AD19376" s="21" t="s">
        <v>20061</v>
      </c>
      <c r="AE19376" s="22"/>
      <c r="AF19376" s="21"/>
      <c r="AG19376" s="21"/>
      <c r="AH19376" s="21"/>
      <c r="AI19376" s="21"/>
      <c r="AJ19376" s="21"/>
      <c r="AK19376" s="21"/>
      <c r="AL19376" s="21"/>
      <c r="AM19376" s="21"/>
      <c r="AN19376" s="21"/>
      <c r="AO19376" s="21"/>
      <c r="AP19376" s="21"/>
      <c r="AQ19376" s="21"/>
    </row>
    <row r="19377" spans="1:43" x14ac:dyDescent="0.25">
      <c r="A19377" s="21">
        <v>5055</v>
      </c>
      <c r="B19377" s="21">
        <v>5055</v>
      </c>
      <c r="C19377" s="21">
        <v>87</v>
      </c>
      <c r="D19377" s="21" t="s">
        <v>20057</v>
      </c>
      <c r="E19377" s="21" t="s">
        <v>25</v>
      </c>
      <c r="F19377" s="21" t="s">
        <v>3876</v>
      </c>
      <c r="G19377" s="21"/>
      <c r="H19377" s="21"/>
      <c r="I19377" s="21"/>
      <c r="J19377" s="21" t="s">
        <v>27</v>
      </c>
      <c r="K19377" s="21" t="s">
        <v>34</v>
      </c>
      <c r="L19377" s="21" t="s">
        <v>19698</v>
      </c>
      <c r="M19377" s="21" t="s">
        <v>402</v>
      </c>
      <c r="N19377" s="21">
        <v>2007</v>
      </c>
      <c r="O19377" s="22">
        <v>39312</v>
      </c>
      <c r="P19377" s="21">
        <v>44.15</v>
      </c>
      <c r="Q19377" s="21">
        <v>-2.3833329999999999</v>
      </c>
      <c r="R19377" s="24">
        <v>47</v>
      </c>
      <c r="S19377" s="21">
        <v>47</v>
      </c>
      <c r="T19377" s="21" t="s">
        <v>29</v>
      </c>
      <c r="U19377" s="21" t="s">
        <v>20568</v>
      </c>
      <c r="V19377" s="21" t="s">
        <v>31</v>
      </c>
      <c r="W19377" s="21">
        <v>2.0956549738819774</v>
      </c>
      <c r="X19377" s="21">
        <v>2.0956549738819774</v>
      </c>
      <c r="Y19377" s="21" t="s">
        <v>121</v>
      </c>
      <c r="Z19377" s="21" t="s">
        <v>409</v>
      </c>
      <c r="AA19377" s="21" t="s">
        <v>418</v>
      </c>
      <c r="AB19377" s="21"/>
      <c r="AC19377" s="21"/>
      <c r="AD19377" s="21" t="s">
        <v>20061</v>
      </c>
      <c r="AE19377" s="22"/>
      <c r="AF19377" s="21"/>
      <c r="AG19377" s="21"/>
      <c r="AH19377" s="21"/>
      <c r="AI19377" s="21"/>
      <c r="AJ19377" s="21"/>
      <c r="AK19377" s="21"/>
      <c r="AL19377" s="21"/>
      <c r="AM19377" s="21"/>
      <c r="AN19377" s="21"/>
      <c r="AO19377" s="21"/>
      <c r="AP19377" s="21"/>
      <c r="AQ19377" s="21"/>
    </row>
    <row r="19378" spans="1:43" x14ac:dyDescent="0.25">
      <c r="A19378" s="21">
        <v>5061</v>
      </c>
      <c r="B19378" s="21">
        <v>5061</v>
      </c>
      <c r="C19378" s="21">
        <v>87</v>
      </c>
      <c r="D19378" s="21" t="s">
        <v>20057</v>
      </c>
      <c r="E19378" s="21" t="s">
        <v>25</v>
      </c>
      <c r="F19378" s="21" t="s">
        <v>3877</v>
      </c>
      <c r="G19378" s="21"/>
      <c r="H19378" s="21"/>
      <c r="I19378" s="21"/>
      <c r="J19378" s="21" t="s">
        <v>27</v>
      </c>
      <c r="K19378" s="21" t="s">
        <v>34</v>
      </c>
      <c r="L19378" s="21" t="s">
        <v>19698</v>
      </c>
      <c r="M19378" s="21" t="s">
        <v>402</v>
      </c>
      <c r="N19378" s="21">
        <v>2007</v>
      </c>
      <c r="O19378" s="22">
        <v>39312</v>
      </c>
      <c r="P19378" s="21">
        <v>44.15</v>
      </c>
      <c r="Q19378" s="21">
        <v>-2.3833329999999999</v>
      </c>
      <c r="R19378" s="24">
        <v>45</v>
      </c>
      <c r="S19378" s="21">
        <v>45</v>
      </c>
      <c r="T19378" s="21" t="s">
        <v>29</v>
      </c>
      <c r="U19378" s="21" t="s">
        <v>20568</v>
      </c>
      <c r="V19378" s="21" t="s">
        <v>31</v>
      </c>
      <c r="W19378" s="21">
        <v>1.830840758935165</v>
      </c>
      <c r="X19378" s="21">
        <v>1.830840758935165</v>
      </c>
      <c r="Y19378" s="21" t="s">
        <v>121</v>
      </c>
      <c r="Z19378" s="21" t="s">
        <v>409</v>
      </c>
      <c r="AA19378" s="21" t="s">
        <v>418</v>
      </c>
      <c r="AB19378" s="21"/>
      <c r="AC19378" s="21"/>
      <c r="AD19378" s="21" t="s">
        <v>20061</v>
      </c>
      <c r="AE19378" s="22"/>
      <c r="AF19378" s="21"/>
      <c r="AG19378" s="21"/>
      <c r="AH19378" s="21"/>
      <c r="AI19378" s="21"/>
      <c r="AJ19378" s="21"/>
      <c r="AK19378" s="21"/>
      <c r="AL19378" s="21"/>
      <c r="AM19378" s="21"/>
      <c r="AN19378" s="21"/>
      <c r="AO19378" s="21"/>
      <c r="AP19378" s="21"/>
      <c r="AQ19378" s="21"/>
    </row>
    <row r="19379" spans="1:43" x14ac:dyDescent="0.25">
      <c r="A19379" s="21">
        <v>5062</v>
      </c>
      <c r="B19379" s="21">
        <v>5062</v>
      </c>
      <c r="C19379" s="21">
        <v>87</v>
      </c>
      <c r="D19379" s="21" t="s">
        <v>20057</v>
      </c>
      <c r="E19379" s="21" t="s">
        <v>25</v>
      </c>
      <c r="F19379" s="21" t="s">
        <v>3878</v>
      </c>
      <c r="G19379" s="21"/>
      <c r="H19379" s="21"/>
      <c r="I19379" s="21"/>
      <c r="J19379" s="21" t="s">
        <v>27</v>
      </c>
      <c r="K19379" s="21" t="s">
        <v>34</v>
      </c>
      <c r="L19379" s="21" t="s">
        <v>19698</v>
      </c>
      <c r="M19379" s="21" t="s">
        <v>402</v>
      </c>
      <c r="N19379" s="21">
        <v>2007</v>
      </c>
      <c r="O19379" s="22">
        <v>39312</v>
      </c>
      <c r="P19379" s="21">
        <v>44.15</v>
      </c>
      <c r="Q19379" s="21">
        <v>-2.3833329999999999</v>
      </c>
      <c r="R19379" s="24">
        <v>45</v>
      </c>
      <c r="S19379" s="21">
        <v>45</v>
      </c>
      <c r="T19379" s="21" t="s">
        <v>29</v>
      </c>
      <c r="U19379" s="21" t="s">
        <v>20568</v>
      </c>
      <c r="V19379" s="21" t="s">
        <v>31</v>
      </c>
      <c r="W19379" s="21">
        <v>1.830840758935165</v>
      </c>
      <c r="X19379" s="21">
        <v>1.830840758935165</v>
      </c>
      <c r="Y19379" s="21" t="s">
        <v>121</v>
      </c>
      <c r="Z19379" s="21" t="s">
        <v>409</v>
      </c>
      <c r="AA19379" s="21" t="s">
        <v>418</v>
      </c>
      <c r="AB19379" s="21"/>
      <c r="AC19379" s="21"/>
      <c r="AD19379" s="21" t="s">
        <v>20061</v>
      </c>
      <c r="AE19379" s="22"/>
      <c r="AF19379" s="21"/>
      <c r="AG19379" s="21"/>
      <c r="AH19379" s="21"/>
      <c r="AI19379" s="21"/>
      <c r="AJ19379" s="21"/>
      <c r="AK19379" s="21"/>
      <c r="AL19379" s="21"/>
      <c r="AM19379" s="21"/>
      <c r="AN19379" s="21"/>
      <c r="AO19379" s="21"/>
      <c r="AP19379" s="21"/>
      <c r="AQ19379" s="21"/>
    </row>
    <row r="19380" spans="1:43" x14ac:dyDescent="0.25">
      <c r="A19380" s="21">
        <v>5074</v>
      </c>
      <c r="B19380" s="21">
        <v>5074</v>
      </c>
      <c r="C19380" s="21">
        <v>87</v>
      </c>
      <c r="D19380" s="21" t="s">
        <v>20057</v>
      </c>
      <c r="E19380" s="21" t="s">
        <v>25</v>
      </c>
      <c r="F19380" s="21" t="s">
        <v>26</v>
      </c>
      <c r="G19380" s="21"/>
      <c r="H19380" s="21"/>
      <c r="I19380" s="21"/>
      <c r="J19380" s="21" t="s">
        <v>27</v>
      </c>
      <c r="K19380" s="21" t="s">
        <v>34</v>
      </c>
      <c r="L19380" s="21" t="s">
        <v>19698</v>
      </c>
      <c r="M19380" s="21" t="s">
        <v>402</v>
      </c>
      <c r="N19380" s="21">
        <v>2007</v>
      </c>
      <c r="O19380" s="22">
        <v>39312</v>
      </c>
      <c r="P19380" s="21">
        <v>43.7</v>
      </c>
      <c r="Q19380" s="21">
        <v>-1.8666670000000001</v>
      </c>
      <c r="R19380" s="24">
        <v>52</v>
      </c>
      <c r="S19380" s="21">
        <v>52</v>
      </c>
      <c r="T19380" s="21" t="s">
        <v>29</v>
      </c>
      <c r="U19380" s="21" t="s">
        <v>20568</v>
      </c>
      <c r="V19380" s="21" t="s">
        <v>31</v>
      </c>
      <c r="W19380" s="21">
        <v>2.8689076222252856</v>
      </c>
      <c r="X19380" s="21">
        <v>2.8689076222252856</v>
      </c>
      <c r="Y19380" s="21" t="s">
        <v>121</v>
      </c>
      <c r="Z19380" s="21" t="s">
        <v>409</v>
      </c>
      <c r="AA19380" s="21" t="s">
        <v>418</v>
      </c>
      <c r="AB19380" s="21"/>
      <c r="AC19380" s="21"/>
      <c r="AD19380" s="21" t="s">
        <v>20061</v>
      </c>
      <c r="AE19380" s="22"/>
      <c r="AF19380" s="21"/>
      <c r="AG19380" s="21"/>
      <c r="AH19380" s="21"/>
      <c r="AI19380" s="21"/>
      <c r="AJ19380" s="21"/>
      <c r="AK19380" s="21"/>
      <c r="AL19380" s="21"/>
      <c r="AM19380" s="21"/>
      <c r="AN19380" s="21"/>
      <c r="AO19380" s="21"/>
      <c r="AP19380" s="21"/>
      <c r="AQ19380" s="21"/>
    </row>
    <row r="19381" spans="1:43" x14ac:dyDescent="0.25">
      <c r="A19381" s="21">
        <v>5075</v>
      </c>
      <c r="B19381" s="21">
        <v>5075</v>
      </c>
      <c r="C19381" s="21">
        <v>87</v>
      </c>
      <c r="D19381" s="21" t="s">
        <v>20057</v>
      </c>
      <c r="E19381" s="21" t="s">
        <v>25</v>
      </c>
      <c r="F19381" s="21" t="s">
        <v>35</v>
      </c>
      <c r="G19381" s="21"/>
      <c r="H19381" s="21"/>
      <c r="I19381" s="21"/>
      <c r="J19381" s="21" t="s">
        <v>27</v>
      </c>
      <c r="K19381" s="21" t="s">
        <v>34</v>
      </c>
      <c r="L19381" s="21" t="s">
        <v>19698</v>
      </c>
      <c r="M19381" s="21" t="s">
        <v>402</v>
      </c>
      <c r="N19381" s="21">
        <v>2007</v>
      </c>
      <c r="O19381" s="22">
        <v>39312</v>
      </c>
      <c r="P19381" s="21">
        <v>43.7</v>
      </c>
      <c r="Q19381" s="21">
        <v>-1.8833329999999999</v>
      </c>
      <c r="R19381" s="24">
        <v>53</v>
      </c>
      <c r="S19381" s="21">
        <v>53</v>
      </c>
      <c r="T19381" s="21" t="s">
        <v>29</v>
      </c>
      <c r="U19381" s="21" t="s">
        <v>20568</v>
      </c>
      <c r="V19381" s="21" t="s">
        <v>31</v>
      </c>
      <c r="W19381" s="21">
        <v>3.0437991646634983</v>
      </c>
      <c r="X19381" s="21">
        <v>3.0437991646634983</v>
      </c>
      <c r="Y19381" s="21" t="s">
        <v>121</v>
      </c>
      <c r="Z19381" s="21" t="s">
        <v>409</v>
      </c>
      <c r="AA19381" s="21" t="s">
        <v>418</v>
      </c>
      <c r="AB19381" s="21"/>
      <c r="AC19381" s="21"/>
      <c r="AD19381" s="21" t="s">
        <v>20061</v>
      </c>
      <c r="AE19381" s="22"/>
      <c r="AF19381" s="21"/>
      <c r="AG19381" s="21"/>
      <c r="AH19381" s="21"/>
      <c r="AI19381" s="21"/>
      <c r="AJ19381" s="21"/>
      <c r="AK19381" s="21"/>
      <c r="AL19381" s="21"/>
      <c r="AM19381" s="21"/>
      <c r="AN19381" s="21"/>
      <c r="AO19381" s="21"/>
      <c r="AP19381" s="21"/>
      <c r="AQ19381" s="21"/>
    </row>
    <row r="19382" spans="1:43" x14ac:dyDescent="0.25">
      <c r="A19382" s="21">
        <v>5076</v>
      </c>
      <c r="B19382" s="21">
        <v>5076</v>
      </c>
      <c r="C19382" s="21">
        <v>87</v>
      </c>
      <c r="D19382" s="21" t="s">
        <v>20057</v>
      </c>
      <c r="E19382" s="21" t="s">
        <v>25</v>
      </c>
      <c r="F19382" s="21" t="s">
        <v>36</v>
      </c>
      <c r="G19382" s="21"/>
      <c r="H19382" s="21"/>
      <c r="I19382" s="21"/>
      <c r="J19382" s="21" t="s">
        <v>27</v>
      </c>
      <c r="K19382" s="21" t="s">
        <v>34</v>
      </c>
      <c r="L19382" s="21" t="s">
        <v>19698</v>
      </c>
      <c r="M19382" s="21" t="s">
        <v>402</v>
      </c>
      <c r="N19382" s="21">
        <v>2007</v>
      </c>
      <c r="O19382" s="22">
        <v>39312</v>
      </c>
      <c r="P19382" s="21">
        <v>43.716667000000001</v>
      </c>
      <c r="Q19382" s="21">
        <v>-1.9</v>
      </c>
      <c r="R19382" s="24">
        <v>50</v>
      </c>
      <c r="S19382" s="21">
        <v>50</v>
      </c>
      <c r="T19382" s="21" t="s">
        <v>29</v>
      </c>
      <c r="U19382" s="21" t="s">
        <v>20568</v>
      </c>
      <c r="V19382" s="21" t="s">
        <v>31</v>
      </c>
      <c r="W19382" s="21">
        <v>2.5398074483022808</v>
      </c>
      <c r="X19382" s="21">
        <v>2.5398074483022808</v>
      </c>
      <c r="Y19382" s="21" t="s">
        <v>121</v>
      </c>
      <c r="Z19382" s="21" t="s">
        <v>409</v>
      </c>
      <c r="AA19382" s="21" t="s">
        <v>418</v>
      </c>
      <c r="AB19382" s="21"/>
      <c r="AC19382" s="21"/>
      <c r="AD19382" s="21" t="s">
        <v>20061</v>
      </c>
      <c r="AE19382" s="22"/>
      <c r="AF19382" s="21"/>
      <c r="AG19382" s="21"/>
      <c r="AH19382" s="21"/>
      <c r="AI19382" s="21"/>
      <c r="AJ19382" s="21"/>
      <c r="AK19382" s="21"/>
      <c r="AL19382" s="21"/>
      <c r="AM19382" s="21"/>
      <c r="AN19382" s="21"/>
      <c r="AO19382" s="21"/>
      <c r="AP19382" s="21"/>
      <c r="AQ19382" s="21"/>
    </row>
    <row r="19383" spans="1:43" x14ac:dyDescent="0.25">
      <c r="A19383" s="21">
        <v>5077</v>
      </c>
      <c r="B19383" s="21">
        <v>5077</v>
      </c>
      <c r="C19383" s="21">
        <v>87</v>
      </c>
      <c r="D19383" s="21" t="s">
        <v>20057</v>
      </c>
      <c r="E19383" s="21" t="s">
        <v>25</v>
      </c>
      <c r="F19383" s="21" t="s">
        <v>37</v>
      </c>
      <c r="G19383" s="21"/>
      <c r="H19383" s="21"/>
      <c r="I19383" s="21"/>
      <c r="J19383" s="21" t="s">
        <v>27</v>
      </c>
      <c r="K19383" s="21" t="s">
        <v>34</v>
      </c>
      <c r="L19383" s="21" t="s">
        <v>19698</v>
      </c>
      <c r="M19383" s="21" t="s">
        <v>402</v>
      </c>
      <c r="N19383" s="21">
        <v>2007</v>
      </c>
      <c r="O19383" s="22">
        <v>39312</v>
      </c>
      <c r="P19383" s="21">
        <v>43.716667000000001</v>
      </c>
      <c r="Q19383" s="21">
        <v>-1.9</v>
      </c>
      <c r="R19383" s="24">
        <v>50</v>
      </c>
      <c r="S19383" s="21">
        <v>50</v>
      </c>
      <c r="T19383" s="21" t="s">
        <v>29</v>
      </c>
      <c r="U19383" s="21" t="s">
        <v>20568</v>
      </c>
      <c r="V19383" s="21" t="s">
        <v>31</v>
      </c>
      <c r="W19383" s="21">
        <v>2.5398074483022808</v>
      </c>
      <c r="X19383" s="21">
        <v>2.5398074483022808</v>
      </c>
      <c r="Y19383" s="21" t="s">
        <v>121</v>
      </c>
      <c r="Z19383" s="21" t="s">
        <v>409</v>
      </c>
      <c r="AA19383" s="21" t="s">
        <v>418</v>
      </c>
      <c r="AB19383" s="21"/>
      <c r="AC19383" s="21"/>
      <c r="AD19383" s="21" t="s">
        <v>20061</v>
      </c>
      <c r="AE19383" s="22"/>
      <c r="AF19383" s="21"/>
      <c r="AG19383" s="21"/>
      <c r="AH19383" s="21"/>
      <c r="AI19383" s="21"/>
      <c r="AJ19383" s="21"/>
      <c r="AK19383" s="21"/>
      <c r="AL19383" s="21"/>
      <c r="AM19383" s="21"/>
      <c r="AN19383" s="21"/>
      <c r="AO19383" s="21"/>
      <c r="AP19383" s="21"/>
      <c r="AQ19383" s="21"/>
    </row>
    <row r="19384" spans="1:43" x14ac:dyDescent="0.25">
      <c r="A19384" s="21">
        <v>5078</v>
      </c>
      <c r="B19384" s="21">
        <v>5078</v>
      </c>
      <c r="C19384" s="21">
        <v>87</v>
      </c>
      <c r="D19384" s="21" t="s">
        <v>20057</v>
      </c>
      <c r="E19384" s="21" t="s">
        <v>25</v>
      </c>
      <c r="F19384" s="21" t="s">
        <v>38</v>
      </c>
      <c r="G19384" s="21"/>
      <c r="H19384" s="21"/>
      <c r="I19384" s="21"/>
      <c r="J19384" s="21" t="s">
        <v>27</v>
      </c>
      <c r="K19384" s="21" t="s">
        <v>34</v>
      </c>
      <c r="L19384" s="21" t="s">
        <v>19698</v>
      </c>
      <c r="M19384" s="21" t="s">
        <v>402</v>
      </c>
      <c r="N19384" s="21">
        <v>2007</v>
      </c>
      <c r="O19384" s="22">
        <v>39312</v>
      </c>
      <c r="P19384" s="21">
        <v>43.716667000000001</v>
      </c>
      <c r="Q19384" s="21">
        <v>-1.95</v>
      </c>
      <c r="R19384" s="24">
        <v>52</v>
      </c>
      <c r="S19384" s="21">
        <v>52</v>
      </c>
      <c r="T19384" s="21" t="s">
        <v>29</v>
      </c>
      <c r="U19384" s="21" t="s">
        <v>20568</v>
      </c>
      <c r="V19384" s="21" t="s">
        <v>31</v>
      </c>
      <c r="W19384" s="21">
        <v>2.8689076222252856</v>
      </c>
      <c r="X19384" s="21">
        <v>2.8689076222252856</v>
      </c>
      <c r="Y19384" s="21" t="s">
        <v>121</v>
      </c>
      <c r="Z19384" s="21" t="s">
        <v>409</v>
      </c>
      <c r="AA19384" s="21" t="s">
        <v>418</v>
      </c>
      <c r="AB19384" s="21"/>
      <c r="AC19384" s="21"/>
      <c r="AD19384" s="21" t="s">
        <v>20061</v>
      </c>
      <c r="AE19384" s="22"/>
      <c r="AF19384" s="21"/>
      <c r="AG19384" s="21"/>
      <c r="AH19384" s="21"/>
      <c r="AI19384" s="21"/>
      <c r="AJ19384" s="21"/>
      <c r="AK19384" s="21"/>
      <c r="AL19384" s="21"/>
      <c r="AM19384" s="21"/>
      <c r="AN19384" s="21"/>
      <c r="AO19384" s="21"/>
      <c r="AP19384" s="21"/>
      <c r="AQ19384" s="21"/>
    </row>
    <row r="19385" spans="1:43" x14ac:dyDescent="0.25">
      <c r="A19385" s="21">
        <v>5079</v>
      </c>
      <c r="B19385" s="21">
        <v>5079</v>
      </c>
      <c r="C19385" s="21">
        <v>87</v>
      </c>
      <c r="D19385" s="21" t="s">
        <v>20057</v>
      </c>
      <c r="E19385" s="21" t="s">
        <v>25</v>
      </c>
      <c r="F19385" s="21" t="s">
        <v>39</v>
      </c>
      <c r="G19385" s="21"/>
      <c r="H19385" s="21"/>
      <c r="I19385" s="21"/>
      <c r="J19385" s="21" t="s">
        <v>27</v>
      </c>
      <c r="K19385" s="21" t="s">
        <v>34</v>
      </c>
      <c r="L19385" s="21" t="s">
        <v>19698</v>
      </c>
      <c r="M19385" s="21" t="s">
        <v>402</v>
      </c>
      <c r="N19385" s="21">
        <v>2007</v>
      </c>
      <c r="O19385" s="22">
        <v>39312</v>
      </c>
      <c r="P19385" s="21">
        <v>43.733333000000002</v>
      </c>
      <c r="Q19385" s="21">
        <v>-2</v>
      </c>
      <c r="R19385" s="24">
        <v>50</v>
      </c>
      <c r="S19385" s="21">
        <v>50</v>
      </c>
      <c r="T19385" s="21" t="s">
        <v>29</v>
      </c>
      <c r="U19385" s="21" t="s">
        <v>20568</v>
      </c>
      <c r="V19385" s="21" t="s">
        <v>31</v>
      </c>
      <c r="W19385" s="21">
        <v>2.5398074483022808</v>
      </c>
      <c r="X19385" s="21">
        <v>2.5398074483022808</v>
      </c>
      <c r="Y19385" s="21" t="s">
        <v>121</v>
      </c>
      <c r="Z19385" s="21" t="s">
        <v>409</v>
      </c>
      <c r="AA19385" s="21" t="s">
        <v>418</v>
      </c>
      <c r="AB19385" s="21"/>
      <c r="AC19385" s="21"/>
      <c r="AD19385" s="21" t="s">
        <v>20061</v>
      </c>
      <c r="AE19385" s="22"/>
      <c r="AF19385" s="21"/>
      <c r="AG19385" s="21"/>
      <c r="AH19385" s="21"/>
      <c r="AI19385" s="21"/>
      <c r="AJ19385" s="21"/>
      <c r="AK19385" s="21"/>
      <c r="AL19385" s="21"/>
      <c r="AM19385" s="21"/>
      <c r="AN19385" s="21"/>
      <c r="AO19385" s="21"/>
      <c r="AP19385" s="21"/>
      <c r="AQ19385" s="21"/>
    </row>
    <row r="19386" spans="1:43" x14ac:dyDescent="0.25">
      <c r="A19386" s="21">
        <v>5080</v>
      </c>
      <c r="B19386" s="21">
        <v>5080</v>
      </c>
      <c r="C19386" s="21">
        <v>87</v>
      </c>
      <c r="D19386" s="21" t="s">
        <v>20057</v>
      </c>
      <c r="E19386" s="21" t="s">
        <v>25</v>
      </c>
      <c r="F19386" s="21" t="s">
        <v>40</v>
      </c>
      <c r="G19386" s="21"/>
      <c r="H19386" s="21"/>
      <c r="I19386" s="21"/>
      <c r="J19386" s="21" t="s">
        <v>27</v>
      </c>
      <c r="K19386" s="21" t="s">
        <v>34</v>
      </c>
      <c r="L19386" s="21" t="s">
        <v>19698</v>
      </c>
      <c r="M19386" s="21" t="s">
        <v>402</v>
      </c>
      <c r="N19386" s="21">
        <v>2007</v>
      </c>
      <c r="O19386" s="22">
        <v>39312</v>
      </c>
      <c r="P19386" s="21">
        <v>43.75</v>
      </c>
      <c r="Q19386" s="21">
        <v>-1.933333</v>
      </c>
      <c r="R19386" s="24">
        <v>51</v>
      </c>
      <c r="S19386" s="21">
        <v>51</v>
      </c>
      <c r="T19386" s="21" t="s">
        <v>29</v>
      </c>
      <c r="U19386" s="21" t="s">
        <v>20568</v>
      </c>
      <c r="V19386" s="21" t="s">
        <v>31</v>
      </c>
      <c r="W19386" s="21">
        <v>2.7009595867241312</v>
      </c>
      <c r="X19386" s="21">
        <v>2.7009595867241312</v>
      </c>
      <c r="Y19386" s="21" t="s">
        <v>121</v>
      </c>
      <c r="Z19386" s="21" t="s">
        <v>409</v>
      </c>
      <c r="AA19386" s="21" t="s">
        <v>418</v>
      </c>
      <c r="AB19386" s="21"/>
      <c r="AC19386" s="21"/>
      <c r="AD19386" s="21" t="s">
        <v>20061</v>
      </c>
      <c r="AE19386" s="22"/>
      <c r="AF19386" s="21"/>
      <c r="AG19386" s="21"/>
      <c r="AH19386" s="21"/>
      <c r="AI19386" s="21"/>
      <c r="AJ19386" s="21"/>
      <c r="AK19386" s="21"/>
      <c r="AL19386" s="21"/>
      <c r="AM19386" s="21"/>
      <c r="AN19386" s="21"/>
      <c r="AO19386" s="21"/>
      <c r="AP19386" s="21"/>
      <c r="AQ19386" s="21"/>
    </row>
    <row r="19387" spans="1:43" x14ac:dyDescent="0.25">
      <c r="A19387" s="21">
        <v>5081</v>
      </c>
      <c r="B19387" s="21">
        <v>5081</v>
      </c>
      <c r="C19387" s="21">
        <v>87</v>
      </c>
      <c r="D19387" s="21" t="s">
        <v>20057</v>
      </c>
      <c r="E19387" s="21" t="s">
        <v>25</v>
      </c>
      <c r="F19387" s="21" t="s">
        <v>41</v>
      </c>
      <c r="G19387" s="21"/>
      <c r="H19387" s="21"/>
      <c r="I19387" s="21"/>
      <c r="J19387" s="21" t="s">
        <v>27</v>
      </c>
      <c r="K19387" s="21" t="s">
        <v>34</v>
      </c>
      <c r="L19387" s="21" t="s">
        <v>19698</v>
      </c>
      <c r="M19387" s="21" t="s">
        <v>402</v>
      </c>
      <c r="N19387" s="21">
        <v>2007</v>
      </c>
      <c r="O19387" s="22">
        <v>39312</v>
      </c>
      <c r="P19387" s="21">
        <v>43.783332999999999</v>
      </c>
      <c r="Q19387" s="21">
        <v>-1.983333</v>
      </c>
      <c r="R19387" s="24">
        <v>52</v>
      </c>
      <c r="S19387" s="21">
        <v>52</v>
      </c>
      <c r="T19387" s="21" t="s">
        <v>29</v>
      </c>
      <c r="U19387" s="21" t="s">
        <v>20568</v>
      </c>
      <c r="V19387" s="21" t="s">
        <v>31</v>
      </c>
      <c r="W19387" s="21">
        <v>2.8689076222252856</v>
      </c>
      <c r="X19387" s="21">
        <v>2.8689076222252856</v>
      </c>
      <c r="Y19387" s="21" t="s">
        <v>121</v>
      </c>
      <c r="Z19387" s="21" t="s">
        <v>409</v>
      </c>
      <c r="AA19387" s="21" t="s">
        <v>418</v>
      </c>
      <c r="AB19387" s="21"/>
      <c r="AC19387" s="21"/>
      <c r="AD19387" s="21" t="s">
        <v>20061</v>
      </c>
      <c r="AE19387" s="22"/>
      <c r="AF19387" s="21"/>
      <c r="AG19387" s="21"/>
      <c r="AH19387" s="21"/>
      <c r="AI19387" s="21"/>
      <c r="AJ19387" s="21"/>
      <c r="AK19387" s="21"/>
      <c r="AL19387" s="21"/>
      <c r="AM19387" s="21"/>
      <c r="AN19387" s="21"/>
      <c r="AO19387" s="21"/>
      <c r="AP19387" s="21"/>
      <c r="AQ19387" s="21"/>
    </row>
    <row r="19388" spans="1:43" x14ac:dyDescent="0.25">
      <c r="A19388" s="21">
        <v>5082</v>
      </c>
      <c r="B19388" s="21">
        <v>5082</v>
      </c>
      <c r="C19388" s="21">
        <v>87</v>
      </c>
      <c r="D19388" s="21" t="s">
        <v>20057</v>
      </c>
      <c r="E19388" s="21" t="s">
        <v>25</v>
      </c>
      <c r="F19388" s="21" t="s">
        <v>42</v>
      </c>
      <c r="G19388" s="21"/>
      <c r="H19388" s="21"/>
      <c r="I19388" s="21"/>
      <c r="J19388" s="21" t="s">
        <v>27</v>
      </c>
      <c r="K19388" s="21" t="s">
        <v>34</v>
      </c>
      <c r="L19388" s="21" t="s">
        <v>19698</v>
      </c>
      <c r="M19388" s="21" t="s">
        <v>402</v>
      </c>
      <c r="N19388" s="21">
        <v>2007</v>
      </c>
      <c r="O19388" s="22">
        <v>39312</v>
      </c>
      <c r="P19388" s="21">
        <v>43.733333000000002</v>
      </c>
      <c r="Q19388" s="21">
        <v>-2.0499999999999998</v>
      </c>
      <c r="R19388" s="24">
        <v>51</v>
      </c>
      <c r="S19388" s="21">
        <v>51</v>
      </c>
      <c r="T19388" s="21" t="s">
        <v>29</v>
      </c>
      <c r="U19388" s="21" t="s">
        <v>20568</v>
      </c>
      <c r="V19388" s="21" t="s">
        <v>31</v>
      </c>
      <c r="W19388" s="21">
        <v>2.7009595867241312</v>
      </c>
      <c r="X19388" s="21">
        <v>2.7009595867241312</v>
      </c>
      <c r="Y19388" s="21" t="s">
        <v>121</v>
      </c>
      <c r="Z19388" s="21" t="s">
        <v>409</v>
      </c>
      <c r="AA19388" s="21" t="s">
        <v>418</v>
      </c>
      <c r="AB19388" s="21"/>
      <c r="AC19388" s="21"/>
      <c r="AD19388" s="21" t="s">
        <v>20061</v>
      </c>
      <c r="AE19388" s="22"/>
      <c r="AF19388" s="21"/>
      <c r="AG19388" s="21"/>
      <c r="AH19388" s="21"/>
      <c r="AI19388" s="21"/>
      <c r="AJ19388" s="21"/>
      <c r="AK19388" s="21"/>
      <c r="AL19388" s="21"/>
      <c r="AM19388" s="21"/>
      <c r="AN19388" s="21"/>
      <c r="AO19388" s="21"/>
      <c r="AP19388" s="21"/>
      <c r="AQ19388" s="21"/>
    </row>
    <row r="19389" spans="1:43" x14ac:dyDescent="0.25">
      <c r="A19389" s="21">
        <v>5083</v>
      </c>
      <c r="B19389" s="21">
        <v>5083</v>
      </c>
      <c r="C19389" s="21">
        <v>87</v>
      </c>
      <c r="D19389" s="21" t="s">
        <v>20057</v>
      </c>
      <c r="E19389" s="21" t="s">
        <v>25</v>
      </c>
      <c r="F19389" s="21" t="s">
        <v>43</v>
      </c>
      <c r="G19389" s="21"/>
      <c r="H19389" s="21"/>
      <c r="I19389" s="21"/>
      <c r="J19389" s="21" t="s">
        <v>27</v>
      </c>
      <c r="K19389" s="21" t="s">
        <v>34</v>
      </c>
      <c r="L19389" s="21" t="s">
        <v>19698</v>
      </c>
      <c r="M19389" s="21" t="s">
        <v>402</v>
      </c>
      <c r="N19389" s="21">
        <v>2007</v>
      </c>
      <c r="O19389" s="22">
        <v>39312</v>
      </c>
      <c r="P19389" s="21">
        <v>43.816667000000002</v>
      </c>
      <c r="Q19389" s="21">
        <v>-2.0333329999999998</v>
      </c>
      <c r="R19389" s="24">
        <v>50</v>
      </c>
      <c r="S19389" s="21">
        <v>50</v>
      </c>
      <c r="T19389" s="21" t="s">
        <v>29</v>
      </c>
      <c r="U19389" s="21" t="s">
        <v>20568</v>
      </c>
      <c r="V19389" s="21" t="s">
        <v>31</v>
      </c>
      <c r="W19389" s="21">
        <v>2.5398074483022808</v>
      </c>
      <c r="X19389" s="21">
        <v>2.5398074483022808</v>
      </c>
      <c r="Y19389" s="21" t="s">
        <v>121</v>
      </c>
      <c r="Z19389" s="21" t="s">
        <v>409</v>
      </c>
      <c r="AA19389" s="21" t="s">
        <v>418</v>
      </c>
      <c r="AB19389" s="21"/>
      <c r="AC19389" s="21"/>
      <c r="AD19389" s="21" t="s">
        <v>20061</v>
      </c>
      <c r="AE19389" s="22"/>
      <c r="AF19389" s="21"/>
      <c r="AG19389" s="21"/>
      <c r="AH19389" s="21"/>
      <c r="AI19389" s="21"/>
      <c r="AJ19389" s="21"/>
      <c r="AK19389" s="21"/>
      <c r="AL19389" s="21"/>
      <c r="AM19389" s="21"/>
      <c r="AN19389" s="21"/>
      <c r="AO19389" s="21"/>
      <c r="AP19389" s="21"/>
      <c r="AQ19389" s="21"/>
    </row>
    <row r="19390" spans="1:43" x14ac:dyDescent="0.25">
      <c r="A19390" s="21">
        <v>5084</v>
      </c>
      <c r="B19390" s="21">
        <v>5084</v>
      </c>
      <c r="C19390" s="21">
        <v>87</v>
      </c>
      <c r="D19390" s="21" t="s">
        <v>20057</v>
      </c>
      <c r="E19390" s="21" t="s">
        <v>25</v>
      </c>
      <c r="F19390" s="21" t="s">
        <v>44</v>
      </c>
      <c r="G19390" s="21"/>
      <c r="H19390" s="21"/>
      <c r="I19390" s="21"/>
      <c r="J19390" s="21" t="s">
        <v>27</v>
      </c>
      <c r="K19390" s="21" t="s">
        <v>34</v>
      </c>
      <c r="L19390" s="21" t="s">
        <v>19698</v>
      </c>
      <c r="M19390" s="21" t="s">
        <v>402</v>
      </c>
      <c r="N19390" s="21">
        <v>2007</v>
      </c>
      <c r="O19390" s="22">
        <v>39312</v>
      </c>
      <c r="P19390" s="21">
        <v>43.816667000000002</v>
      </c>
      <c r="Q19390" s="21">
        <v>-2.0333329999999998</v>
      </c>
      <c r="R19390" s="24">
        <v>47</v>
      </c>
      <c r="S19390" s="21">
        <v>47</v>
      </c>
      <c r="T19390" s="21" t="s">
        <v>29</v>
      </c>
      <c r="U19390" s="21" t="s">
        <v>20568</v>
      </c>
      <c r="V19390" s="21" t="s">
        <v>31</v>
      </c>
      <c r="W19390" s="21">
        <v>2.0956549738819774</v>
      </c>
      <c r="X19390" s="21">
        <v>2.0956549738819774</v>
      </c>
      <c r="Y19390" s="21" t="s">
        <v>121</v>
      </c>
      <c r="Z19390" s="21" t="s">
        <v>409</v>
      </c>
      <c r="AA19390" s="21" t="s">
        <v>418</v>
      </c>
      <c r="AB19390" s="21"/>
      <c r="AC19390" s="21"/>
      <c r="AD19390" s="21" t="s">
        <v>20061</v>
      </c>
      <c r="AE19390" s="22"/>
      <c r="AF19390" s="21"/>
      <c r="AG19390" s="21"/>
      <c r="AH19390" s="21"/>
      <c r="AI19390" s="21"/>
      <c r="AJ19390" s="21"/>
      <c r="AK19390" s="21"/>
      <c r="AL19390" s="21"/>
      <c r="AM19390" s="21"/>
      <c r="AN19390" s="21"/>
      <c r="AO19390" s="21"/>
      <c r="AP19390" s="21"/>
      <c r="AQ19390" s="21"/>
    </row>
    <row r="19391" spans="1:43" x14ac:dyDescent="0.25">
      <c r="A19391" s="21">
        <v>5085</v>
      </c>
      <c r="B19391" s="21">
        <v>5085</v>
      </c>
      <c r="C19391" s="21">
        <v>87</v>
      </c>
      <c r="D19391" s="21" t="s">
        <v>20057</v>
      </c>
      <c r="E19391" s="21" t="s">
        <v>25</v>
      </c>
      <c r="F19391" s="21" t="s">
        <v>45</v>
      </c>
      <c r="G19391" s="21"/>
      <c r="H19391" s="21"/>
      <c r="I19391" s="21"/>
      <c r="J19391" s="21" t="s">
        <v>27</v>
      </c>
      <c r="K19391" s="21" t="s">
        <v>34</v>
      </c>
      <c r="L19391" s="21" t="s">
        <v>19698</v>
      </c>
      <c r="M19391" s="21" t="s">
        <v>402</v>
      </c>
      <c r="N19391" s="21">
        <v>2007</v>
      </c>
      <c r="O19391" s="22">
        <v>39312</v>
      </c>
      <c r="P19391" s="21">
        <v>43.833333000000003</v>
      </c>
      <c r="Q19391" s="21">
        <v>-2.0666669999999998</v>
      </c>
      <c r="R19391" s="24">
        <v>47</v>
      </c>
      <c r="S19391" s="21">
        <v>47</v>
      </c>
      <c r="T19391" s="21" t="s">
        <v>29</v>
      </c>
      <c r="U19391" s="21" t="s">
        <v>20568</v>
      </c>
      <c r="V19391" s="21" t="s">
        <v>31</v>
      </c>
      <c r="W19391" s="21">
        <v>2.0956549738819774</v>
      </c>
      <c r="X19391" s="21">
        <v>2.0956549738819774</v>
      </c>
      <c r="Y19391" s="21" t="s">
        <v>121</v>
      </c>
      <c r="Z19391" s="21" t="s">
        <v>409</v>
      </c>
      <c r="AA19391" s="21" t="s">
        <v>418</v>
      </c>
      <c r="AB19391" s="21"/>
      <c r="AC19391" s="21"/>
      <c r="AD19391" s="21" t="s">
        <v>20061</v>
      </c>
      <c r="AE19391" s="22"/>
      <c r="AF19391" s="21"/>
      <c r="AG19391" s="21"/>
      <c r="AH19391" s="21"/>
      <c r="AI19391" s="21"/>
      <c r="AJ19391" s="21"/>
      <c r="AK19391" s="21"/>
      <c r="AL19391" s="21"/>
      <c r="AM19391" s="21"/>
      <c r="AN19391" s="21"/>
      <c r="AO19391" s="21"/>
      <c r="AP19391" s="21"/>
      <c r="AQ19391" s="21"/>
    </row>
    <row r="19392" spans="1:43" x14ac:dyDescent="0.25">
      <c r="A19392" s="21">
        <v>5086</v>
      </c>
      <c r="B19392" s="21">
        <v>5086</v>
      </c>
      <c r="C19392" s="21">
        <v>87</v>
      </c>
      <c r="D19392" s="21" t="s">
        <v>20057</v>
      </c>
      <c r="E19392" s="21" t="s">
        <v>25</v>
      </c>
      <c r="F19392" s="21" t="s">
        <v>46</v>
      </c>
      <c r="G19392" s="21"/>
      <c r="H19392" s="21"/>
      <c r="I19392" s="21"/>
      <c r="J19392" s="21" t="s">
        <v>27</v>
      </c>
      <c r="K19392" s="21" t="s">
        <v>34</v>
      </c>
      <c r="L19392" s="21" t="s">
        <v>19698</v>
      </c>
      <c r="M19392" s="21" t="s">
        <v>402</v>
      </c>
      <c r="N19392" s="21">
        <v>2007</v>
      </c>
      <c r="O19392" s="22">
        <v>39312</v>
      </c>
      <c r="P19392" s="21">
        <v>43.833333000000003</v>
      </c>
      <c r="Q19392" s="21">
        <v>-2.0833330000000001</v>
      </c>
      <c r="R19392" s="24">
        <v>50</v>
      </c>
      <c r="S19392" s="21">
        <v>50</v>
      </c>
      <c r="T19392" s="21" t="s">
        <v>29</v>
      </c>
      <c r="U19392" s="21" t="s">
        <v>20568</v>
      </c>
      <c r="V19392" s="21" t="s">
        <v>31</v>
      </c>
      <c r="W19392" s="21">
        <v>2.5398074483022808</v>
      </c>
      <c r="X19392" s="21">
        <v>2.5398074483022808</v>
      </c>
      <c r="Y19392" s="21" t="s">
        <v>121</v>
      </c>
      <c r="Z19392" s="21" t="s">
        <v>409</v>
      </c>
      <c r="AA19392" s="21" t="s">
        <v>418</v>
      </c>
      <c r="AB19392" s="21"/>
      <c r="AC19392" s="21"/>
      <c r="AD19392" s="21" t="s">
        <v>20061</v>
      </c>
      <c r="AE19392" s="22"/>
      <c r="AF19392" s="21"/>
      <c r="AG19392" s="21"/>
      <c r="AH19392" s="21"/>
      <c r="AI19392" s="21"/>
      <c r="AJ19392" s="21"/>
      <c r="AK19392" s="21"/>
      <c r="AL19392" s="21"/>
      <c r="AM19392" s="21"/>
      <c r="AN19392" s="21"/>
      <c r="AO19392" s="21"/>
      <c r="AP19392" s="21"/>
      <c r="AQ19392" s="21"/>
    </row>
    <row r="19393" spans="1:43" x14ac:dyDescent="0.25">
      <c r="A19393" s="21">
        <v>5087</v>
      </c>
      <c r="B19393" s="21">
        <v>5087</v>
      </c>
      <c r="C19393" s="21">
        <v>87</v>
      </c>
      <c r="D19393" s="21" t="s">
        <v>20057</v>
      </c>
      <c r="E19393" s="21" t="s">
        <v>25</v>
      </c>
      <c r="F19393" s="21" t="s">
        <v>47</v>
      </c>
      <c r="G19393" s="21"/>
      <c r="H19393" s="21"/>
      <c r="I19393" s="21"/>
      <c r="J19393" s="21" t="s">
        <v>27</v>
      </c>
      <c r="K19393" s="21" t="s">
        <v>34</v>
      </c>
      <c r="L19393" s="21" t="s">
        <v>19698</v>
      </c>
      <c r="M19393" s="21" t="s">
        <v>402</v>
      </c>
      <c r="N19393" s="21">
        <v>2007</v>
      </c>
      <c r="O19393" s="22">
        <v>39312</v>
      </c>
      <c r="P19393" s="21">
        <v>43.85</v>
      </c>
      <c r="Q19393" s="21">
        <v>-2.0666669999999998</v>
      </c>
      <c r="R19393" s="24">
        <v>49</v>
      </c>
      <c r="S19393" s="21">
        <v>49</v>
      </c>
      <c r="T19393" s="21" t="s">
        <v>29</v>
      </c>
      <c r="U19393" s="21" t="s">
        <v>20568</v>
      </c>
      <c r="V19393" s="21" t="s">
        <v>31</v>
      </c>
      <c r="W19393" s="21">
        <v>2.385303905349617</v>
      </c>
      <c r="X19393" s="21">
        <v>2.385303905349617</v>
      </c>
      <c r="Y19393" s="21" t="s">
        <v>121</v>
      </c>
      <c r="Z19393" s="21" t="s">
        <v>409</v>
      </c>
      <c r="AA19393" s="21" t="s">
        <v>418</v>
      </c>
      <c r="AB19393" s="21"/>
      <c r="AC19393" s="21"/>
      <c r="AD19393" s="21" t="s">
        <v>20061</v>
      </c>
      <c r="AE19393" s="22"/>
      <c r="AF19393" s="21"/>
      <c r="AG19393" s="21"/>
      <c r="AH19393" s="21"/>
      <c r="AI19393" s="21"/>
      <c r="AJ19393" s="21"/>
      <c r="AK19393" s="21"/>
      <c r="AL19393" s="21"/>
      <c r="AM19393" s="21"/>
      <c r="AN19393" s="21"/>
      <c r="AO19393" s="21"/>
      <c r="AP19393" s="21"/>
      <c r="AQ19393" s="21"/>
    </row>
    <row r="19394" spans="1:43" x14ac:dyDescent="0.25">
      <c r="A19394" s="21">
        <v>5088</v>
      </c>
      <c r="B19394" s="21">
        <v>5088</v>
      </c>
      <c r="C19394" s="21">
        <v>87</v>
      </c>
      <c r="D19394" s="21" t="s">
        <v>20057</v>
      </c>
      <c r="E19394" s="21" t="s">
        <v>25</v>
      </c>
      <c r="F19394" s="21" t="s">
        <v>48</v>
      </c>
      <c r="G19394" s="21"/>
      <c r="H19394" s="21"/>
      <c r="I19394" s="21"/>
      <c r="J19394" s="21" t="s">
        <v>27</v>
      </c>
      <c r="K19394" s="21" t="s">
        <v>34</v>
      </c>
      <c r="L19394" s="21" t="s">
        <v>19698</v>
      </c>
      <c r="M19394" s="21" t="s">
        <v>402</v>
      </c>
      <c r="N19394" s="21">
        <v>2007</v>
      </c>
      <c r="O19394" s="22">
        <v>39312</v>
      </c>
      <c r="P19394" s="21">
        <v>43.883333</v>
      </c>
      <c r="Q19394" s="21">
        <v>-2.1333329999999999</v>
      </c>
      <c r="R19394" s="24">
        <v>47</v>
      </c>
      <c r="S19394" s="21">
        <v>47</v>
      </c>
      <c r="T19394" s="21" t="s">
        <v>29</v>
      </c>
      <c r="U19394" s="21" t="s">
        <v>20568</v>
      </c>
      <c r="V19394" s="21" t="s">
        <v>31</v>
      </c>
      <c r="W19394" s="21">
        <v>2.0956549738819774</v>
      </c>
      <c r="X19394" s="21">
        <v>2.0956549738819774</v>
      </c>
      <c r="Y19394" s="21" t="s">
        <v>121</v>
      </c>
      <c r="Z19394" s="21" t="s">
        <v>409</v>
      </c>
      <c r="AA19394" s="21" t="s">
        <v>418</v>
      </c>
      <c r="AB19394" s="21"/>
      <c r="AC19394" s="21"/>
      <c r="AD19394" s="21" t="s">
        <v>20061</v>
      </c>
      <c r="AE19394" s="22"/>
      <c r="AF19394" s="21"/>
      <c r="AG19394" s="21"/>
      <c r="AH19394" s="21"/>
      <c r="AI19394" s="21"/>
      <c r="AJ19394" s="21"/>
      <c r="AK19394" s="21"/>
      <c r="AL19394" s="21"/>
      <c r="AM19394" s="21"/>
      <c r="AN19394" s="21"/>
      <c r="AO19394" s="21"/>
      <c r="AP19394" s="21"/>
      <c r="AQ19394" s="21"/>
    </row>
    <row r="19395" spans="1:43" x14ac:dyDescent="0.25">
      <c r="A19395" s="21">
        <v>5089</v>
      </c>
      <c r="B19395" s="21">
        <v>5089</v>
      </c>
      <c r="C19395" s="21">
        <v>87</v>
      </c>
      <c r="D19395" s="21" t="s">
        <v>20057</v>
      </c>
      <c r="E19395" s="21" t="s">
        <v>25</v>
      </c>
      <c r="F19395" s="21" t="s">
        <v>49</v>
      </c>
      <c r="G19395" s="21"/>
      <c r="H19395" s="21"/>
      <c r="I19395" s="21"/>
      <c r="J19395" s="21" t="s">
        <v>27</v>
      </c>
      <c r="K19395" s="21" t="s">
        <v>34</v>
      </c>
      <c r="L19395" s="21" t="s">
        <v>19698</v>
      </c>
      <c r="M19395" s="21" t="s">
        <v>402</v>
      </c>
      <c r="N19395" s="21">
        <v>2007</v>
      </c>
      <c r="O19395" s="22">
        <v>39312</v>
      </c>
      <c r="P19395" s="21">
        <v>43.883333</v>
      </c>
      <c r="Q19395" s="21">
        <v>-2.1333329999999999</v>
      </c>
      <c r="R19395" s="24">
        <v>52</v>
      </c>
      <c r="S19395" s="21">
        <v>52</v>
      </c>
      <c r="T19395" s="21" t="s">
        <v>29</v>
      </c>
      <c r="U19395" s="21" t="s">
        <v>20568</v>
      </c>
      <c r="V19395" s="21" t="s">
        <v>31</v>
      </c>
      <c r="W19395" s="21">
        <v>2.8689076222252856</v>
      </c>
      <c r="X19395" s="21">
        <v>2.8689076222252856</v>
      </c>
      <c r="Y19395" s="21" t="s">
        <v>121</v>
      </c>
      <c r="Z19395" s="21" t="s">
        <v>409</v>
      </c>
      <c r="AA19395" s="21" t="s">
        <v>418</v>
      </c>
      <c r="AB19395" s="21"/>
      <c r="AC19395" s="21"/>
      <c r="AD19395" s="21" t="s">
        <v>20061</v>
      </c>
      <c r="AE19395" s="22"/>
      <c r="AF19395" s="21"/>
      <c r="AG19395" s="21"/>
      <c r="AH19395" s="21"/>
      <c r="AI19395" s="21"/>
      <c r="AJ19395" s="21"/>
      <c r="AK19395" s="21"/>
      <c r="AL19395" s="21"/>
      <c r="AM19395" s="21"/>
      <c r="AN19395" s="21"/>
      <c r="AO19395" s="21"/>
      <c r="AP19395" s="21"/>
      <c r="AQ19395" s="21"/>
    </row>
    <row r="19396" spans="1:43" x14ac:dyDescent="0.25">
      <c r="A19396" s="21">
        <v>5090</v>
      </c>
      <c r="B19396" s="21">
        <v>5090</v>
      </c>
      <c r="C19396" s="21">
        <v>87</v>
      </c>
      <c r="D19396" s="21" t="s">
        <v>20057</v>
      </c>
      <c r="E19396" s="21" t="s">
        <v>25</v>
      </c>
      <c r="F19396" s="21" t="s">
        <v>50</v>
      </c>
      <c r="G19396" s="21"/>
      <c r="H19396" s="21"/>
      <c r="I19396" s="21"/>
      <c r="J19396" s="21" t="s">
        <v>27</v>
      </c>
      <c r="K19396" s="21" t="s">
        <v>34</v>
      </c>
      <c r="L19396" s="21" t="s">
        <v>19698</v>
      </c>
      <c r="M19396" s="21" t="s">
        <v>402</v>
      </c>
      <c r="N19396" s="21">
        <v>2007</v>
      </c>
      <c r="O19396" s="22">
        <v>39312</v>
      </c>
      <c r="P19396" s="21">
        <v>43.883333</v>
      </c>
      <c r="Q19396" s="21">
        <v>-2.15</v>
      </c>
      <c r="R19396" s="24">
        <v>52</v>
      </c>
      <c r="S19396" s="21">
        <v>52</v>
      </c>
      <c r="T19396" s="21" t="s">
        <v>29</v>
      </c>
      <c r="U19396" s="21" t="s">
        <v>20568</v>
      </c>
      <c r="V19396" s="21" t="s">
        <v>31</v>
      </c>
      <c r="W19396" s="21">
        <v>2.8689076222252856</v>
      </c>
      <c r="X19396" s="21">
        <v>2.8689076222252856</v>
      </c>
      <c r="Y19396" s="21" t="s">
        <v>121</v>
      </c>
      <c r="Z19396" s="21" t="s">
        <v>409</v>
      </c>
      <c r="AA19396" s="21" t="s">
        <v>418</v>
      </c>
      <c r="AB19396" s="21"/>
      <c r="AC19396" s="21"/>
      <c r="AD19396" s="21" t="s">
        <v>20061</v>
      </c>
      <c r="AE19396" s="22"/>
      <c r="AF19396" s="21"/>
      <c r="AG19396" s="21"/>
      <c r="AH19396" s="21"/>
      <c r="AI19396" s="21"/>
      <c r="AJ19396" s="21"/>
      <c r="AK19396" s="21"/>
      <c r="AL19396" s="21"/>
      <c r="AM19396" s="21"/>
      <c r="AN19396" s="21"/>
      <c r="AO19396" s="21"/>
      <c r="AP19396" s="21"/>
      <c r="AQ19396" s="21"/>
    </row>
    <row r="19397" spans="1:43" x14ac:dyDescent="0.25">
      <c r="A19397" s="21">
        <v>5091</v>
      </c>
      <c r="B19397" s="21">
        <v>5091</v>
      </c>
      <c r="C19397" s="21">
        <v>87</v>
      </c>
      <c r="D19397" s="21" t="s">
        <v>20057</v>
      </c>
      <c r="E19397" s="21" t="s">
        <v>25</v>
      </c>
      <c r="F19397" s="21" t="s">
        <v>51</v>
      </c>
      <c r="G19397" s="21"/>
      <c r="H19397" s="21"/>
      <c r="I19397" s="21"/>
      <c r="J19397" s="21" t="s">
        <v>27</v>
      </c>
      <c r="K19397" s="21" t="s">
        <v>34</v>
      </c>
      <c r="L19397" s="21" t="s">
        <v>19698</v>
      </c>
      <c r="M19397" s="21" t="s">
        <v>402</v>
      </c>
      <c r="N19397" s="21">
        <v>2007</v>
      </c>
      <c r="O19397" s="22">
        <v>39312</v>
      </c>
      <c r="P19397" s="21">
        <v>43.883333</v>
      </c>
      <c r="Q19397" s="21">
        <v>-2.15</v>
      </c>
      <c r="R19397" s="24">
        <v>50</v>
      </c>
      <c r="S19397" s="21">
        <v>50</v>
      </c>
      <c r="T19397" s="21" t="s">
        <v>29</v>
      </c>
      <c r="U19397" s="21" t="s">
        <v>20568</v>
      </c>
      <c r="V19397" s="21" t="s">
        <v>31</v>
      </c>
      <c r="W19397" s="21">
        <v>2.5398074483022808</v>
      </c>
      <c r="X19397" s="21">
        <v>2.5398074483022808</v>
      </c>
      <c r="Y19397" s="21" t="s">
        <v>121</v>
      </c>
      <c r="Z19397" s="21" t="s">
        <v>409</v>
      </c>
      <c r="AA19397" s="21" t="s">
        <v>418</v>
      </c>
      <c r="AB19397" s="21"/>
      <c r="AC19397" s="21"/>
      <c r="AD19397" s="21" t="s">
        <v>20061</v>
      </c>
      <c r="AE19397" s="22"/>
      <c r="AF19397" s="21"/>
      <c r="AG19397" s="21"/>
      <c r="AH19397" s="21"/>
      <c r="AI19397" s="21"/>
      <c r="AJ19397" s="21"/>
      <c r="AK19397" s="21"/>
      <c r="AL19397" s="21"/>
      <c r="AM19397" s="21"/>
      <c r="AN19397" s="21"/>
      <c r="AO19397" s="21"/>
      <c r="AP19397" s="21"/>
      <c r="AQ19397" s="21"/>
    </row>
    <row r="19398" spans="1:43" x14ac:dyDescent="0.25">
      <c r="A19398" s="21">
        <v>5092</v>
      </c>
      <c r="B19398" s="21">
        <v>5092</v>
      </c>
      <c r="C19398" s="21">
        <v>87</v>
      </c>
      <c r="D19398" s="21" t="s">
        <v>20057</v>
      </c>
      <c r="E19398" s="21" t="s">
        <v>25</v>
      </c>
      <c r="F19398" s="21" t="s">
        <v>52</v>
      </c>
      <c r="G19398" s="21"/>
      <c r="H19398" s="21"/>
      <c r="I19398" s="21"/>
      <c r="J19398" s="21" t="s">
        <v>27</v>
      </c>
      <c r="K19398" s="21" t="s">
        <v>34</v>
      </c>
      <c r="L19398" s="21" t="s">
        <v>19698</v>
      </c>
      <c r="M19398" s="21" t="s">
        <v>402</v>
      </c>
      <c r="N19398" s="21">
        <v>2007</v>
      </c>
      <c r="O19398" s="22">
        <v>39312</v>
      </c>
      <c r="P19398" s="21">
        <v>43.85</v>
      </c>
      <c r="Q19398" s="21">
        <v>-2.1166670000000001</v>
      </c>
      <c r="R19398" s="24">
        <v>51</v>
      </c>
      <c r="S19398" s="21">
        <v>51</v>
      </c>
      <c r="T19398" s="21" t="s">
        <v>29</v>
      </c>
      <c r="U19398" s="21" t="s">
        <v>20568</v>
      </c>
      <c r="V19398" s="21" t="s">
        <v>31</v>
      </c>
      <c r="W19398" s="21">
        <v>2.7009595867241312</v>
      </c>
      <c r="X19398" s="21">
        <v>2.7009595867241312</v>
      </c>
      <c r="Y19398" s="21" t="s">
        <v>121</v>
      </c>
      <c r="Z19398" s="21" t="s">
        <v>409</v>
      </c>
      <c r="AA19398" s="21" t="s">
        <v>418</v>
      </c>
      <c r="AB19398" s="21"/>
      <c r="AC19398" s="21"/>
      <c r="AD19398" s="21" t="s">
        <v>20061</v>
      </c>
      <c r="AE19398" s="22"/>
      <c r="AF19398" s="21"/>
      <c r="AG19398" s="21"/>
      <c r="AH19398" s="21"/>
      <c r="AI19398" s="21"/>
      <c r="AJ19398" s="21"/>
      <c r="AK19398" s="21"/>
      <c r="AL19398" s="21"/>
      <c r="AM19398" s="21"/>
      <c r="AN19398" s="21"/>
      <c r="AO19398" s="21"/>
      <c r="AP19398" s="21"/>
      <c r="AQ19398" s="21"/>
    </row>
    <row r="19399" spans="1:43" x14ac:dyDescent="0.25">
      <c r="A19399" s="21">
        <v>5112</v>
      </c>
      <c r="B19399" s="21">
        <v>5112</v>
      </c>
      <c r="C19399" s="21">
        <v>87</v>
      </c>
      <c r="D19399" s="21" t="s">
        <v>20057</v>
      </c>
      <c r="E19399" s="21" t="s">
        <v>25</v>
      </c>
      <c r="F19399" s="21" t="s">
        <v>53</v>
      </c>
      <c r="G19399" s="21"/>
      <c r="H19399" s="21"/>
      <c r="I19399" s="21"/>
      <c r="J19399" s="21" t="s">
        <v>27</v>
      </c>
      <c r="K19399" s="21" t="s">
        <v>34</v>
      </c>
      <c r="L19399" s="21" t="s">
        <v>19698</v>
      </c>
      <c r="M19399" s="21" t="s">
        <v>402</v>
      </c>
      <c r="N19399" s="21">
        <v>2007</v>
      </c>
      <c r="O19399" s="22">
        <v>39305</v>
      </c>
      <c r="P19399" s="21">
        <v>43.683332999999998</v>
      </c>
      <c r="Q19399" s="21">
        <v>-2.1</v>
      </c>
      <c r="R19399" s="24">
        <v>49</v>
      </c>
      <c r="S19399" s="21">
        <v>49</v>
      </c>
      <c r="T19399" s="21" t="s">
        <v>29</v>
      </c>
      <c r="U19399" s="21" t="s">
        <v>20568</v>
      </c>
      <c r="V19399" s="21" t="s">
        <v>31</v>
      </c>
      <c r="W19399" s="21">
        <v>2.385303905349617</v>
      </c>
      <c r="X19399" s="21">
        <v>2.385303905349617</v>
      </c>
      <c r="Y19399" s="21" t="s">
        <v>121</v>
      </c>
      <c r="Z19399" s="21" t="s">
        <v>409</v>
      </c>
      <c r="AA19399" s="21" t="s">
        <v>418</v>
      </c>
      <c r="AB19399" s="21"/>
      <c r="AC19399" s="21"/>
      <c r="AD19399" s="21" t="s">
        <v>20061</v>
      </c>
      <c r="AE19399" s="22"/>
      <c r="AF19399" s="21"/>
      <c r="AG19399" s="21"/>
      <c r="AH19399" s="21"/>
      <c r="AI19399" s="21"/>
      <c r="AJ19399" s="21"/>
      <c r="AK19399" s="21"/>
      <c r="AL19399" s="21"/>
      <c r="AM19399" s="21"/>
      <c r="AN19399" s="21"/>
      <c r="AO19399" s="21"/>
      <c r="AP19399" s="21"/>
      <c r="AQ19399" s="21"/>
    </row>
    <row r="19400" spans="1:43" x14ac:dyDescent="0.25">
      <c r="A19400" s="21">
        <v>5113</v>
      </c>
      <c r="B19400" s="21">
        <v>5113</v>
      </c>
      <c r="C19400" s="21">
        <v>87</v>
      </c>
      <c r="D19400" s="21" t="s">
        <v>20057</v>
      </c>
      <c r="E19400" s="21" t="s">
        <v>25</v>
      </c>
      <c r="F19400" s="21" t="s">
        <v>54</v>
      </c>
      <c r="G19400" s="21"/>
      <c r="H19400" s="21"/>
      <c r="I19400" s="21"/>
      <c r="J19400" s="21" t="s">
        <v>27</v>
      </c>
      <c r="K19400" s="21" t="s">
        <v>34</v>
      </c>
      <c r="L19400" s="21" t="s">
        <v>19698</v>
      </c>
      <c r="M19400" s="21" t="s">
        <v>402</v>
      </c>
      <c r="N19400" s="21">
        <v>2007</v>
      </c>
      <c r="O19400" s="22">
        <v>39305</v>
      </c>
      <c r="P19400" s="21">
        <v>43.683332999999998</v>
      </c>
      <c r="Q19400" s="21">
        <v>-2.1</v>
      </c>
      <c r="R19400" s="24">
        <v>51</v>
      </c>
      <c r="S19400" s="21">
        <v>51</v>
      </c>
      <c r="T19400" s="21" t="s">
        <v>29</v>
      </c>
      <c r="U19400" s="21" t="s">
        <v>20568</v>
      </c>
      <c r="V19400" s="21" t="s">
        <v>31</v>
      </c>
      <c r="W19400" s="21">
        <v>2.7009595867241312</v>
      </c>
      <c r="X19400" s="21">
        <v>2.7009595867241312</v>
      </c>
      <c r="Y19400" s="21" t="s">
        <v>121</v>
      </c>
      <c r="Z19400" s="21" t="s">
        <v>409</v>
      </c>
      <c r="AA19400" s="21" t="s">
        <v>418</v>
      </c>
      <c r="AB19400" s="21"/>
      <c r="AC19400" s="21"/>
      <c r="AD19400" s="21" t="s">
        <v>20061</v>
      </c>
      <c r="AE19400" s="22"/>
      <c r="AF19400" s="21"/>
      <c r="AG19400" s="21"/>
      <c r="AH19400" s="21"/>
      <c r="AI19400" s="21"/>
      <c r="AJ19400" s="21"/>
      <c r="AK19400" s="21"/>
      <c r="AL19400" s="21"/>
      <c r="AM19400" s="21"/>
      <c r="AN19400" s="21"/>
      <c r="AO19400" s="21"/>
      <c r="AP19400" s="21"/>
      <c r="AQ19400" s="21"/>
    </row>
    <row r="19401" spans="1:43" x14ac:dyDescent="0.25">
      <c r="A19401" s="21">
        <v>5116</v>
      </c>
      <c r="B19401" s="21">
        <v>5116</v>
      </c>
      <c r="C19401" s="21">
        <v>87</v>
      </c>
      <c r="D19401" s="21" t="s">
        <v>20057</v>
      </c>
      <c r="E19401" s="21" t="s">
        <v>25</v>
      </c>
      <c r="F19401" s="21" t="s">
        <v>55</v>
      </c>
      <c r="G19401" s="21"/>
      <c r="H19401" s="21"/>
      <c r="I19401" s="21"/>
      <c r="J19401" s="21" t="s">
        <v>27</v>
      </c>
      <c r="K19401" s="21" t="s">
        <v>34</v>
      </c>
      <c r="L19401" s="21" t="s">
        <v>19698</v>
      </c>
      <c r="M19401" s="21" t="s">
        <v>402</v>
      </c>
      <c r="N19401" s="21">
        <v>2007</v>
      </c>
      <c r="O19401" s="22">
        <v>39312</v>
      </c>
      <c r="P19401" s="21">
        <v>43.7</v>
      </c>
      <c r="Q19401" s="21">
        <v>-2.0666669999999998</v>
      </c>
      <c r="R19401" s="24">
        <v>50</v>
      </c>
      <c r="S19401" s="21">
        <v>50</v>
      </c>
      <c r="T19401" s="21" t="s">
        <v>29</v>
      </c>
      <c r="U19401" s="21" t="s">
        <v>20568</v>
      </c>
      <c r="V19401" s="21" t="s">
        <v>31</v>
      </c>
      <c r="W19401" s="21">
        <v>2.5398074483022808</v>
      </c>
      <c r="X19401" s="21">
        <v>2.5398074483022808</v>
      </c>
      <c r="Y19401" s="21" t="s">
        <v>121</v>
      </c>
      <c r="Z19401" s="21" t="s">
        <v>409</v>
      </c>
      <c r="AA19401" s="21" t="s">
        <v>418</v>
      </c>
      <c r="AB19401" s="21"/>
      <c r="AC19401" s="21"/>
      <c r="AD19401" s="21" t="s">
        <v>20061</v>
      </c>
      <c r="AE19401" s="22"/>
      <c r="AF19401" s="21"/>
      <c r="AG19401" s="21"/>
      <c r="AH19401" s="21"/>
      <c r="AI19401" s="21"/>
      <c r="AJ19401" s="21"/>
      <c r="AK19401" s="21"/>
      <c r="AL19401" s="21"/>
      <c r="AM19401" s="21"/>
      <c r="AN19401" s="21"/>
      <c r="AO19401" s="21"/>
      <c r="AP19401" s="21"/>
      <c r="AQ19401" s="21"/>
    </row>
    <row r="19402" spans="1:43" x14ac:dyDescent="0.25">
      <c r="A19402" s="21">
        <v>5121</v>
      </c>
      <c r="B19402" s="21">
        <v>5121</v>
      </c>
      <c r="C19402" s="21">
        <v>87</v>
      </c>
      <c r="D19402" s="21" t="s">
        <v>20057</v>
      </c>
      <c r="E19402" s="21" t="s">
        <v>25</v>
      </c>
      <c r="F19402" s="21" t="s">
        <v>56</v>
      </c>
      <c r="G19402" s="21"/>
      <c r="H19402" s="21"/>
      <c r="I19402" s="21"/>
      <c r="J19402" s="21" t="s">
        <v>27</v>
      </c>
      <c r="K19402" s="21" t="s">
        <v>34</v>
      </c>
      <c r="L19402" s="21" t="s">
        <v>19698</v>
      </c>
      <c r="M19402" s="21" t="s">
        <v>402</v>
      </c>
      <c r="N19402" s="21">
        <v>2007</v>
      </c>
      <c r="O19402" s="22">
        <v>39312</v>
      </c>
      <c r="P19402" s="21">
        <v>43.883333</v>
      </c>
      <c r="Q19402" s="21">
        <v>-2.1166670000000001</v>
      </c>
      <c r="R19402" s="24">
        <v>62</v>
      </c>
      <c r="S19402" s="21">
        <v>62</v>
      </c>
      <c r="T19402" s="21" t="s">
        <v>29</v>
      </c>
      <c r="U19402" s="21" t="s">
        <v>20568</v>
      </c>
      <c r="V19402" s="21" t="s">
        <v>31</v>
      </c>
      <c r="W19402" s="21">
        <v>4.9547825523069111</v>
      </c>
      <c r="X19402" s="21">
        <v>4.9547825523069111</v>
      </c>
      <c r="Y19402" s="21" t="s">
        <v>121</v>
      </c>
      <c r="Z19402" s="21" t="s">
        <v>409</v>
      </c>
      <c r="AA19402" s="21" t="s">
        <v>418</v>
      </c>
      <c r="AB19402" s="21"/>
      <c r="AC19402" s="21"/>
      <c r="AD19402" s="21" t="s">
        <v>20061</v>
      </c>
      <c r="AE19402" s="22"/>
      <c r="AF19402" s="21"/>
      <c r="AG19402" s="21"/>
      <c r="AH19402" s="21"/>
      <c r="AI19402" s="21"/>
      <c r="AJ19402" s="21"/>
      <c r="AK19402" s="21"/>
      <c r="AL19402" s="21"/>
      <c r="AM19402" s="21"/>
      <c r="AN19402" s="21"/>
      <c r="AO19402" s="21"/>
      <c r="AP19402" s="21"/>
      <c r="AQ19402" s="21"/>
    </row>
    <row r="19403" spans="1:43" x14ac:dyDescent="0.25">
      <c r="A19403" s="21">
        <v>5122</v>
      </c>
      <c r="B19403" s="21">
        <v>5122</v>
      </c>
      <c r="C19403" s="21">
        <v>87</v>
      </c>
      <c r="D19403" s="21" t="s">
        <v>20057</v>
      </c>
      <c r="E19403" s="21" t="s">
        <v>25</v>
      </c>
      <c r="F19403" s="21" t="s">
        <v>57</v>
      </c>
      <c r="G19403" s="21"/>
      <c r="H19403" s="21"/>
      <c r="I19403" s="21"/>
      <c r="J19403" s="21" t="s">
        <v>27</v>
      </c>
      <c r="K19403" s="21" t="s">
        <v>34</v>
      </c>
      <c r="L19403" s="21" t="s">
        <v>19698</v>
      </c>
      <c r="M19403" s="21" t="s">
        <v>402</v>
      </c>
      <c r="N19403" s="21">
        <v>2007</v>
      </c>
      <c r="O19403" s="22">
        <v>39312</v>
      </c>
      <c r="P19403" s="21">
        <v>43.883333</v>
      </c>
      <c r="Q19403" s="21">
        <v>-2.1166670000000001</v>
      </c>
      <c r="R19403" s="24">
        <v>64</v>
      </c>
      <c r="S19403" s="21">
        <v>64</v>
      </c>
      <c r="T19403" s="21" t="s">
        <v>29</v>
      </c>
      <c r="U19403" s="21" t="s">
        <v>20568</v>
      </c>
      <c r="V19403" s="21" t="s">
        <v>31</v>
      </c>
      <c r="W19403" s="21">
        <v>5.4683875289357236</v>
      </c>
      <c r="X19403" s="21">
        <v>5.4683875289357236</v>
      </c>
      <c r="Y19403" s="21" t="s">
        <v>121</v>
      </c>
      <c r="Z19403" s="21" t="s">
        <v>409</v>
      </c>
      <c r="AA19403" s="21" t="s">
        <v>418</v>
      </c>
      <c r="AB19403" s="21"/>
      <c r="AC19403" s="21"/>
      <c r="AD19403" s="21" t="s">
        <v>20061</v>
      </c>
      <c r="AE19403" s="22"/>
      <c r="AF19403" s="21"/>
      <c r="AG19403" s="21"/>
      <c r="AH19403" s="21"/>
      <c r="AI19403" s="21"/>
      <c r="AJ19403" s="21"/>
      <c r="AK19403" s="21"/>
      <c r="AL19403" s="21"/>
      <c r="AM19403" s="21"/>
      <c r="AN19403" s="21"/>
      <c r="AO19403" s="21"/>
      <c r="AP19403" s="21"/>
      <c r="AQ19403" s="21"/>
    </row>
    <row r="19404" spans="1:43" x14ac:dyDescent="0.25">
      <c r="A19404" s="21">
        <v>5123</v>
      </c>
      <c r="B19404" s="21">
        <v>5123</v>
      </c>
      <c r="C19404" s="21">
        <v>87</v>
      </c>
      <c r="D19404" s="21" t="s">
        <v>20057</v>
      </c>
      <c r="E19404" s="21" t="s">
        <v>25</v>
      </c>
      <c r="F19404" s="21" t="s">
        <v>58</v>
      </c>
      <c r="G19404" s="21"/>
      <c r="H19404" s="21"/>
      <c r="I19404" s="21"/>
      <c r="J19404" s="21" t="s">
        <v>27</v>
      </c>
      <c r="K19404" s="21" t="s">
        <v>34</v>
      </c>
      <c r="L19404" s="21" t="s">
        <v>19698</v>
      </c>
      <c r="M19404" s="21" t="s">
        <v>402</v>
      </c>
      <c r="N19404" s="21">
        <v>2007</v>
      </c>
      <c r="O19404" s="22">
        <v>39312</v>
      </c>
      <c r="P19404" s="21">
        <v>43.8</v>
      </c>
      <c r="Q19404" s="21">
        <v>-2.1166670000000001</v>
      </c>
      <c r="R19404" s="24">
        <v>59</v>
      </c>
      <c r="S19404" s="21">
        <v>59</v>
      </c>
      <c r="T19404" s="21" t="s">
        <v>29</v>
      </c>
      <c r="U19404" s="21" t="s">
        <v>20568</v>
      </c>
      <c r="V19404" s="21" t="s">
        <v>31</v>
      </c>
      <c r="W19404" s="21">
        <v>4.2472657585857414</v>
      </c>
      <c r="X19404" s="21">
        <v>4.2472657585857414</v>
      </c>
      <c r="Y19404" s="21" t="s">
        <v>121</v>
      </c>
      <c r="Z19404" s="21" t="s">
        <v>409</v>
      </c>
      <c r="AA19404" s="21" t="s">
        <v>418</v>
      </c>
      <c r="AB19404" s="21"/>
      <c r="AC19404" s="21"/>
      <c r="AD19404" s="21" t="s">
        <v>20061</v>
      </c>
      <c r="AE19404" s="22"/>
      <c r="AF19404" s="21"/>
      <c r="AG19404" s="21"/>
      <c r="AH19404" s="21"/>
      <c r="AI19404" s="21"/>
      <c r="AJ19404" s="21"/>
      <c r="AK19404" s="21"/>
      <c r="AL19404" s="21"/>
      <c r="AM19404" s="21"/>
      <c r="AN19404" s="21"/>
      <c r="AO19404" s="21"/>
      <c r="AP19404" s="21"/>
      <c r="AQ19404" s="21"/>
    </row>
    <row r="19405" spans="1:43" x14ac:dyDescent="0.25">
      <c r="A19405" s="21">
        <v>5124</v>
      </c>
      <c r="B19405" s="21">
        <v>5124</v>
      </c>
      <c r="C19405" s="21">
        <v>87</v>
      </c>
      <c r="D19405" s="21" t="s">
        <v>20057</v>
      </c>
      <c r="E19405" s="21" t="s">
        <v>25</v>
      </c>
      <c r="F19405" s="21" t="s">
        <v>59</v>
      </c>
      <c r="G19405" s="21"/>
      <c r="H19405" s="21"/>
      <c r="I19405" s="21"/>
      <c r="J19405" s="21" t="s">
        <v>27</v>
      </c>
      <c r="K19405" s="21" t="s">
        <v>34</v>
      </c>
      <c r="L19405" s="21" t="s">
        <v>19698</v>
      </c>
      <c r="M19405" s="21" t="s">
        <v>402</v>
      </c>
      <c r="N19405" s="21">
        <v>2007</v>
      </c>
      <c r="O19405" s="22">
        <v>39312</v>
      </c>
      <c r="P19405" s="21">
        <v>43.8</v>
      </c>
      <c r="Q19405" s="21">
        <v>-2.1166670000000001</v>
      </c>
      <c r="R19405" s="24">
        <v>58</v>
      </c>
      <c r="S19405" s="21">
        <v>58</v>
      </c>
      <c r="T19405" s="21" t="s">
        <v>29</v>
      </c>
      <c r="U19405" s="21" t="s">
        <v>20568</v>
      </c>
      <c r="V19405" s="21" t="s">
        <v>31</v>
      </c>
      <c r="W19405" s="21">
        <v>4.0275967507067723</v>
      </c>
      <c r="X19405" s="21">
        <v>4.0275967507067723</v>
      </c>
      <c r="Y19405" s="21" t="s">
        <v>121</v>
      </c>
      <c r="Z19405" s="21" t="s">
        <v>409</v>
      </c>
      <c r="AA19405" s="21" t="s">
        <v>418</v>
      </c>
      <c r="AB19405" s="21"/>
      <c r="AC19405" s="21"/>
      <c r="AD19405" s="21" t="s">
        <v>20061</v>
      </c>
      <c r="AE19405" s="22"/>
      <c r="AF19405" s="21"/>
      <c r="AG19405" s="21"/>
      <c r="AH19405" s="21"/>
      <c r="AI19405" s="21"/>
      <c r="AJ19405" s="21"/>
      <c r="AK19405" s="21"/>
      <c r="AL19405" s="21"/>
      <c r="AM19405" s="21"/>
      <c r="AN19405" s="21"/>
      <c r="AO19405" s="21"/>
      <c r="AP19405" s="21"/>
      <c r="AQ19405" s="21"/>
    </row>
    <row r="19406" spans="1:43" x14ac:dyDescent="0.25">
      <c r="A19406" s="21">
        <v>5125</v>
      </c>
      <c r="B19406" s="21">
        <v>5125</v>
      </c>
      <c r="C19406" s="21">
        <v>87</v>
      </c>
      <c r="D19406" s="21" t="s">
        <v>20057</v>
      </c>
      <c r="E19406" s="21" t="s">
        <v>25</v>
      </c>
      <c r="F19406" s="21" t="s">
        <v>60</v>
      </c>
      <c r="G19406" s="21"/>
      <c r="H19406" s="21"/>
      <c r="I19406" s="21"/>
      <c r="J19406" s="21" t="s">
        <v>27</v>
      </c>
      <c r="K19406" s="21" t="s">
        <v>34</v>
      </c>
      <c r="L19406" s="21" t="s">
        <v>19698</v>
      </c>
      <c r="M19406" s="21" t="s">
        <v>402</v>
      </c>
      <c r="N19406" s="21">
        <v>2007</v>
      </c>
      <c r="O19406" s="22">
        <v>39312</v>
      </c>
      <c r="P19406" s="21">
        <v>43.8</v>
      </c>
      <c r="Q19406" s="21">
        <v>-2.1166670000000001</v>
      </c>
      <c r="R19406" s="24">
        <v>61</v>
      </c>
      <c r="S19406" s="21">
        <v>61</v>
      </c>
      <c r="T19406" s="21" t="s">
        <v>29</v>
      </c>
      <c r="U19406" s="21" t="s">
        <v>20568</v>
      </c>
      <c r="V19406" s="21" t="s">
        <v>31</v>
      </c>
      <c r="W19406" s="21">
        <v>4.7107086264141635</v>
      </c>
      <c r="X19406" s="21">
        <v>4.7107086264141635</v>
      </c>
      <c r="Y19406" s="21" t="s">
        <v>121</v>
      </c>
      <c r="Z19406" s="21" t="s">
        <v>409</v>
      </c>
      <c r="AA19406" s="21" t="s">
        <v>418</v>
      </c>
      <c r="AB19406" s="21"/>
      <c r="AC19406" s="21"/>
      <c r="AD19406" s="21" t="s">
        <v>20061</v>
      </c>
      <c r="AE19406" s="22"/>
      <c r="AF19406" s="21"/>
      <c r="AG19406" s="21"/>
      <c r="AH19406" s="21"/>
      <c r="AI19406" s="21"/>
      <c r="AJ19406" s="21"/>
      <c r="AK19406" s="21"/>
      <c r="AL19406" s="21"/>
      <c r="AM19406" s="21"/>
      <c r="AN19406" s="21"/>
      <c r="AO19406" s="21"/>
      <c r="AP19406" s="21"/>
      <c r="AQ19406" s="21"/>
    </row>
    <row r="19407" spans="1:43" x14ac:dyDescent="0.25">
      <c r="A19407" s="21">
        <v>5126</v>
      </c>
      <c r="B19407" s="21">
        <v>5126</v>
      </c>
      <c r="C19407" s="21">
        <v>87</v>
      </c>
      <c r="D19407" s="21" t="s">
        <v>20057</v>
      </c>
      <c r="E19407" s="21" t="s">
        <v>25</v>
      </c>
      <c r="F19407" s="21" t="s">
        <v>61</v>
      </c>
      <c r="G19407" s="21"/>
      <c r="H19407" s="21"/>
      <c r="I19407" s="21"/>
      <c r="J19407" s="21" t="s">
        <v>27</v>
      </c>
      <c r="K19407" s="21" t="s">
        <v>34</v>
      </c>
      <c r="L19407" s="21" t="s">
        <v>19698</v>
      </c>
      <c r="M19407" s="21" t="s">
        <v>402</v>
      </c>
      <c r="N19407" s="21">
        <v>2007</v>
      </c>
      <c r="O19407" s="22">
        <v>39312</v>
      </c>
      <c r="P19407" s="21">
        <v>43.8</v>
      </c>
      <c r="Q19407" s="21">
        <v>-2.0499999999999998</v>
      </c>
      <c r="R19407" s="24">
        <v>43</v>
      </c>
      <c r="S19407" s="21">
        <v>43</v>
      </c>
      <c r="T19407" s="21" t="s">
        <v>29</v>
      </c>
      <c r="U19407" s="21" t="s">
        <v>20568</v>
      </c>
      <c r="V19407" s="21" t="s">
        <v>31</v>
      </c>
      <c r="W19407" s="21">
        <v>1.5896945345695084</v>
      </c>
      <c r="X19407" s="21">
        <v>1.5896945345695084</v>
      </c>
      <c r="Y19407" s="21" t="s">
        <v>121</v>
      </c>
      <c r="Z19407" s="21" t="s">
        <v>409</v>
      </c>
      <c r="AA19407" s="21" t="s">
        <v>418</v>
      </c>
      <c r="AB19407" s="21"/>
      <c r="AC19407" s="21"/>
      <c r="AD19407" s="21" t="s">
        <v>20061</v>
      </c>
      <c r="AE19407" s="22"/>
      <c r="AF19407" s="21"/>
      <c r="AG19407" s="21"/>
      <c r="AH19407" s="21"/>
      <c r="AI19407" s="21"/>
      <c r="AJ19407" s="21"/>
      <c r="AK19407" s="21"/>
      <c r="AL19407" s="21"/>
      <c r="AM19407" s="21"/>
      <c r="AN19407" s="21"/>
      <c r="AO19407" s="21"/>
      <c r="AP19407" s="21"/>
      <c r="AQ19407" s="21"/>
    </row>
    <row r="19408" spans="1:43" x14ac:dyDescent="0.25">
      <c r="A19408" s="21">
        <v>5127</v>
      </c>
      <c r="B19408" s="21">
        <v>5127</v>
      </c>
      <c r="C19408" s="21">
        <v>87</v>
      </c>
      <c r="D19408" s="21" t="s">
        <v>20057</v>
      </c>
      <c r="E19408" s="21" t="s">
        <v>25</v>
      </c>
      <c r="F19408" s="21" t="s">
        <v>62</v>
      </c>
      <c r="G19408" s="21"/>
      <c r="H19408" s="21"/>
      <c r="I19408" s="21"/>
      <c r="J19408" s="21" t="s">
        <v>27</v>
      </c>
      <c r="K19408" s="21" t="s">
        <v>34</v>
      </c>
      <c r="L19408" s="21" t="s">
        <v>19698</v>
      </c>
      <c r="M19408" s="21" t="s">
        <v>402</v>
      </c>
      <c r="N19408" s="21">
        <v>2007</v>
      </c>
      <c r="O19408" s="22">
        <v>39312</v>
      </c>
      <c r="P19408" s="21">
        <v>43.8</v>
      </c>
      <c r="Q19408" s="21">
        <v>-2.0499999999999998</v>
      </c>
      <c r="R19408" s="24">
        <v>45</v>
      </c>
      <c r="S19408" s="21">
        <v>45</v>
      </c>
      <c r="T19408" s="21" t="s">
        <v>29</v>
      </c>
      <c r="U19408" s="21" t="s">
        <v>20568</v>
      </c>
      <c r="V19408" s="21" t="s">
        <v>31</v>
      </c>
      <c r="W19408" s="21">
        <v>1.830840758935165</v>
      </c>
      <c r="X19408" s="21">
        <v>1.830840758935165</v>
      </c>
      <c r="Y19408" s="21" t="s">
        <v>121</v>
      </c>
      <c r="Z19408" s="21" t="s">
        <v>409</v>
      </c>
      <c r="AA19408" s="21" t="s">
        <v>418</v>
      </c>
      <c r="AB19408" s="21"/>
      <c r="AC19408" s="21"/>
      <c r="AD19408" s="21" t="s">
        <v>20061</v>
      </c>
      <c r="AE19408" s="22"/>
      <c r="AF19408" s="21"/>
      <c r="AG19408" s="21"/>
      <c r="AH19408" s="21"/>
      <c r="AI19408" s="21"/>
      <c r="AJ19408" s="21"/>
      <c r="AK19408" s="21"/>
      <c r="AL19408" s="21"/>
      <c r="AM19408" s="21"/>
      <c r="AN19408" s="21"/>
      <c r="AO19408" s="21"/>
      <c r="AP19408" s="21"/>
      <c r="AQ19408" s="21"/>
    </row>
    <row r="19409" spans="1:43" x14ac:dyDescent="0.25">
      <c r="A19409" s="21">
        <v>5153</v>
      </c>
      <c r="B19409" s="21">
        <v>5153</v>
      </c>
      <c r="C19409" s="21">
        <v>87</v>
      </c>
      <c r="D19409" s="21" t="s">
        <v>20057</v>
      </c>
      <c r="E19409" s="21" t="s">
        <v>25</v>
      </c>
      <c r="F19409" s="21" t="s">
        <v>63</v>
      </c>
      <c r="G19409" s="21"/>
      <c r="H19409" s="21"/>
      <c r="I19409" s="21"/>
      <c r="J19409" s="21" t="s">
        <v>27</v>
      </c>
      <c r="K19409" s="21" t="s">
        <v>34</v>
      </c>
      <c r="L19409" s="21" t="s">
        <v>19698</v>
      </c>
      <c r="M19409" s="21" t="s">
        <v>402</v>
      </c>
      <c r="N19409" s="21">
        <v>2007</v>
      </c>
      <c r="O19409" s="22">
        <v>39312</v>
      </c>
      <c r="P19409" s="21">
        <v>44.15</v>
      </c>
      <c r="Q19409" s="21">
        <v>-2.233333</v>
      </c>
      <c r="R19409" s="24">
        <v>50</v>
      </c>
      <c r="S19409" s="21">
        <v>50</v>
      </c>
      <c r="T19409" s="21" t="s">
        <v>29</v>
      </c>
      <c r="U19409" s="21" t="s">
        <v>20568</v>
      </c>
      <c r="V19409" s="21" t="s">
        <v>31</v>
      </c>
      <c r="W19409" s="21">
        <v>2.5398074483022808</v>
      </c>
      <c r="X19409" s="21">
        <v>2.5398074483022808</v>
      </c>
      <c r="Y19409" s="21" t="s">
        <v>121</v>
      </c>
      <c r="Z19409" s="21" t="s">
        <v>409</v>
      </c>
      <c r="AA19409" s="21" t="s">
        <v>418</v>
      </c>
      <c r="AB19409" s="21"/>
      <c r="AC19409" s="21"/>
      <c r="AD19409" s="21" t="s">
        <v>20061</v>
      </c>
      <c r="AE19409" s="22"/>
      <c r="AF19409" s="21"/>
      <c r="AG19409" s="21"/>
      <c r="AH19409" s="21"/>
      <c r="AI19409" s="21"/>
      <c r="AJ19409" s="21"/>
      <c r="AK19409" s="21"/>
      <c r="AL19409" s="21"/>
      <c r="AM19409" s="21"/>
      <c r="AN19409" s="21"/>
      <c r="AO19409" s="21"/>
      <c r="AP19409" s="21"/>
      <c r="AQ19409" s="21"/>
    </row>
    <row r="19410" spans="1:43" x14ac:dyDescent="0.25">
      <c r="A19410" s="21">
        <v>5154</v>
      </c>
      <c r="B19410" s="21">
        <v>5154</v>
      </c>
      <c r="C19410" s="21">
        <v>87</v>
      </c>
      <c r="D19410" s="21" t="s">
        <v>20057</v>
      </c>
      <c r="E19410" s="21" t="s">
        <v>25</v>
      </c>
      <c r="F19410" s="21" t="s">
        <v>64</v>
      </c>
      <c r="G19410" s="21"/>
      <c r="H19410" s="21"/>
      <c r="I19410" s="21"/>
      <c r="J19410" s="21" t="s">
        <v>27</v>
      </c>
      <c r="K19410" s="21" t="s">
        <v>34</v>
      </c>
      <c r="L19410" s="21" t="s">
        <v>19698</v>
      </c>
      <c r="M19410" s="21" t="s">
        <v>402</v>
      </c>
      <c r="N19410" s="21">
        <v>2007</v>
      </c>
      <c r="O19410" s="22">
        <v>39312</v>
      </c>
      <c r="P19410" s="21">
        <v>44.15</v>
      </c>
      <c r="Q19410" s="21">
        <v>-2.233333</v>
      </c>
      <c r="R19410" s="24">
        <v>50</v>
      </c>
      <c r="S19410" s="21">
        <v>50</v>
      </c>
      <c r="T19410" s="21" t="s">
        <v>29</v>
      </c>
      <c r="U19410" s="21" t="s">
        <v>20568</v>
      </c>
      <c r="V19410" s="21" t="s">
        <v>31</v>
      </c>
      <c r="W19410" s="21">
        <v>2.5398074483022808</v>
      </c>
      <c r="X19410" s="21">
        <v>2.5398074483022808</v>
      </c>
      <c r="Y19410" s="21" t="s">
        <v>121</v>
      </c>
      <c r="Z19410" s="21" t="s">
        <v>409</v>
      </c>
      <c r="AA19410" s="21" t="s">
        <v>418</v>
      </c>
      <c r="AB19410" s="21"/>
      <c r="AC19410" s="21"/>
      <c r="AD19410" s="21" t="s">
        <v>20061</v>
      </c>
      <c r="AE19410" s="22"/>
      <c r="AF19410" s="21"/>
      <c r="AG19410" s="21"/>
      <c r="AH19410" s="21"/>
      <c r="AI19410" s="21"/>
      <c r="AJ19410" s="21"/>
      <c r="AK19410" s="21"/>
      <c r="AL19410" s="21"/>
      <c r="AM19410" s="21"/>
      <c r="AN19410" s="21"/>
      <c r="AO19410" s="21"/>
      <c r="AP19410" s="21"/>
      <c r="AQ19410" s="21"/>
    </row>
    <row r="19411" spans="1:43" x14ac:dyDescent="0.25">
      <c r="A19411" s="21">
        <v>5155</v>
      </c>
      <c r="B19411" s="21">
        <v>5155</v>
      </c>
      <c r="C19411" s="21">
        <v>87</v>
      </c>
      <c r="D19411" s="21" t="s">
        <v>20057</v>
      </c>
      <c r="E19411" s="21" t="s">
        <v>25</v>
      </c>
      <c r="F19411" s="21" t="s">
        <v>65</v>
      </c>
      <c r="G19411" s="21"/>
      <c r="H19411" s="21"/>
      <c r="I19411" s="21"/>
      <c r="J19411" s="21" t="s">
        <v>27</v>
      </c>
      <c r="K19411" s="21" t="s">
        <v>34</v>
      </c>
      <c r="L19411" s="21" t="s">
        <v>19698</v>
      </c>
      <c r="M19411" s="21" t="s">
        <v>402</v>
      </c>
      <c r="N19411" s="21">
        <v>2007</v>
      </c>
      <c r="O19411" s="22">
        <v>39312</v>
      </c>
      <c r="P19411" s="21">
        <v>44.15</v>
      </c>
      <c r="Q19411" s="21">
        <v>-2.233333</v>
      </c>
      <c r="R19411" s="24">
        <v>52</v>
      </c>
      <c r="S19411" s="21">
        <v>52</v>
      </c>
      <c r="T19411" s="21" t="s">
        <v>29</v>
      </c>
      <c r="U19411" s="21" t="s">
        <v>20568</v>
      </c>
      <c r="V19411" s="21" t="s">
        <v>31</v>
      </c>
      <c r="W19411" s="21">
        <v>2.8689076222252856</v>
      </c>
      <c r="X19411" s="21">
        <v>2.8689076222252856</v>
      </c>
      <c r="Y19411" s="21" t="s">
        <v>121</v>
      </c>
      <c r="Z19411" s="21" t="s">
        <v>409</v>
      </c>
      <c r="AA19411" s="21" t="s">
        <v>418</v>
      </c>
      <c r="AB19411" s="21"/>
      <c r="AC19411" s="21"/>
      <c r="AD19411" s="21" t="s">
        <v>20061</v>
      </c>
      <c r="AE19411" s="22"/>
      <c r="AF19411" s="21"/>
      <c r="AG19411" s="21"/>
      <c r="AH19411" s="21"/>
      <c r="AI19411" s="21"/>
      <c r="AJ19411" s="21"/>
      <c r="AK19411" s="21"/>
      <c r="AL19411" s="21"/>
      <c r="AM19411" s="21"/>
      <c r="AN19411" s="21"/>
      <c r="AO19411" s="21"/>
      <c r="AP19411" s="21"/>
      <c r="AQ19411" s="21"/>
    </row>
    <row r="19412" spans="1:43" x14ac:dyDescent="0.25">
      <c r="A19412" s="21">
        <v>5156</v>
      </c>
      <c r="B19412" s="21">
        <v>5156</v>
      </c>
      <c r="C19412" s="21">
        <v>87</v>
      </c>
      <c r="D19412" s="21" t="s">
        <v>20057</v>
      </c>
      <c r="E19412" s="21" t="s">
        <v>25</v>
      </c>
      <c r="F19412" s="21" t="s">
        <v>66</v>
      </c>
      <c r="G19412" s="21"/>
      <c r="H19412" s="21"/>
      <c r="I19412" s="21"/>
      <c r="J19412" s="21" t="s">
        <v>27</v>
      </c>
      <c r="K19412" s="21" t="s">
        <v>34</v>
      </c>
      <c r="L19412" s="21" t="s">
        <v>19698</v>
      </c>
      <c r="M19412" s="21" t="s">
        <v>402</v>
      </c>
      <c r="N19412" s="21">
        <v>2007</v>
      </c>
      <c r="O19412" s="22">
        <v>39305</v>
      </c>
      <c r="P19412" s="21">
        <v>44.6</v>
      </c>
      <c r="Q19412" s="21">
        <v>-2.8666670000000001</v>
      </c>
      <c r="R19412" s="24">
        <v>52</v>
      </c>
      <c r="S19412" s="21">
        <v>52</v>
      </c>
      <c r="T19412" s="21" t="s">
        <v>29</v>
      </c>
      <c r="U19412" s="21" t="s">
        <v>20568</v>
      </c>
      <c r="V19412" s="21" t="s">
        <v>31</v>
      </c>
      <c r="W19412" s="21">
        <v>2.8689076222252856</v>
      </c>
      <c r="X19412" s="21">
        <v>2.8689076222252856</v>
      </c>
      <c r="Y19412" s="21" t="s">
        <v>121</v>
      </c>
      <c r="Z19412" s="21" t="s">
        <v>409</v>
      </c>
      <c r="AA19412" s="21" t="s">
        <v>418</v>
      </c>
      <c r="AB19412" s="21"/>
      <c r="AC19412" s="21"/>
      <c r="AD19412" s="21" t="s">
        <v>20061</v>
      </c>
      <c r="AE19412" s="22"/>
      <c r="AF19412" s="21"/>
      <c r="AG19412" s="21"/>
      <c r="AH19412" s="21"/>
      <c r="AI19412" s="21"/>
      <c r="AJ19412" s="21"/>
      <c r="AK19412" s="21"/>
      <c r="AL19412" s="21"/>
      <c r="AM19412" s="21"/>
      <c r="AN19412" s="21"/>
      <c r="AO19412" s="21"/>
      <c r="AP19412" s="21"/>
      <c r="AQ19412" s="21"/>
    </row>
    <row r="19413" spans="1:43" x14ac:dyDescent="0.25">
      <c r="A19413" s="21">
        <v>5157</v>
      </c>
      <c r="B19413" s="21">
        <v>5157</v>
      </c>
      <c r="C19413" s="21">
        <v>87</v>
      </c>
      <c r="D19413" s="21" t="s">
        <v>20057</v>
      </c>
      <c r="E19413" s="21" t="s">
        <v>25</v>
      </c>
      <c r="F19413" s="21" t="s">
        <v>67</v>
      </c>
      <c r="G19413" s="21"/>
      <c r="H19413" s="21"/>
      <c r="I19413" s="21"/>
      <c r="J19413" s="21" t="s">
        <v>27</v>
      </c>
      <c r="K19413" s="21" t="s">
        <v>34</v>
      </c>
      <c r="L19413" s="21" t="s">
        <v>19698</v>
      </c>
      <c r="M19413" s="21" t="s">
        <v>402</v>
      </c>
      <c r="N19413" s="21">
        <v>2007</v>
      </c>
      <c r="O19413" s="22">
        <v>39305</v>
      </c>
      <c r="P19413" s="21">
        <v>44.6</v>
      </c>
      <c r="Q19413" s="21">
        <v>-2.8666670000000001</v>
      </c>
      <c r="R19413" s="24">
        <v>52</v>
      </c>
      <c r="S19413" s="21">
        <v>52</v>
      </c>
      <c r="T19413" s="21" t="s">
        <v>29</v>
      </c>
      <c r="U19413" s="21" t="s">
        <v>20568</v>
      </c>
      <c r="V19413" s="21" t="s">
        <v>31</v>
      </c>
      <c r="W19413" s="21">
        <v>2.8689076222252856</v>
      </c>
      <c r="X19413" s="21">
        <v>2.8689076222252856</v>
      </c>
      <c r="Y19413" s="21" t="s">
        <v>121</v>
      </c>
      <c r="Z19413" s="21" t="s">
        <v>409</v>
      </c>
      <c r="AA19413" s="21" t="s">
        <v>418</v>
      </c>
      <c r="AB19413" s="21"/>
      <c r="AC19413" s="21"/>
      <c r="AD19413" s="21" t="s">
        <v>20061</v>
      </c>
      <c r="AE19413" s="22"/>
      <c r="AF19413" s="21"/>
      <c r="AG19413" s="21"/>
      <c r="AH19413" s="21"/>
      <c r="AI19413" s="21"/>
      <c r="AJ19413" s="21"/>
      <c r="AK19413" s="21"/>
      <c r="AL19413" s="21"/>
      <c r="AM19413" s="21"/>
      <c r="AN19413" s="21"/>
      <c r="AO19413" s="21"/>
      <c r="AP19413" s="21"/>
      <c r="AQ19413" s="21"/>
    </row>
    <row r="19414" spans="1:43" x14ac:dyDescent="0.25">
      <c r="A19414" s="21">
        <v>5158</v>
      </c>
      <c r="B19414" s="21">
        <v>5158</v>
      </c>
      <c r="C19414" s="21">
        <v>87</v>
      </c>
      <c r="D19414" s="21" t="s">
        <v>20057</v>
      </c>
      <c r="E19414" s="21" t="s">
        <v>25</v>
      </c>
      <c r="F19414" s="21" t="s">
        <v>68</v>
      </c>
      <c r="G19414" s="21"/>
      <c r="H19414" s="21"/>
      <c r="I19414" s="21"/>
      <c r="J19414" s="21" t="s">
        <v>27</v>
      </c>
      <c r="K19414" s="21" t="s">
        <v>34</v>
      </c>
      <c r="L19414" s="21" t="s">
        <v>19698</v>
      </c>
      <c r="M19414" s="21" t="s">
        <v>402</v>
      </c>
      <c r="N19414" s="21">
        <v>2007</v>
      </c>
      <c r="O19414" s="22">
        <v>39305</v>
      </c>
      <c r="P19414" s="21">
        <v>44.6</v>
      </c>
      <c r="Q19414" s="21">
        <v>-2.8666670000000001</v>
      </c>
      <c r="R19414" s="24">
        <v>49</v>
      </c>
      <c r="S19414" s="21">
        <v>49</v>
      </c>
      <c r="T19414" s="21" t="s">
        <v>29</v>
      </c>
      <c r="U19414" s="21" t="s">
        <v>20568</v>
      </c>
      <c r="V19414" s="21" t="s">
        <v>31</v>
      </c>
      <c r="W19414" s="21">
        <v>2.385303905349617</v>
      </c>
      <c r="X19414" s="21">
        <v>2.385303905349617</v>
      </c>
      <c r="Y19414" s="21" t="s">
        <v>121</v>
      </c>
      <c r="Z19414" s="21" t="s">
        <v>409</v>
      </c>
      <c r="AA19414" s="21" t="s">
        <v>418</v>
      </c>
      <c r="AB19414" s="21"/>
      <c r="AC19414" s="21"/>
      <c r="AD19414" s="21" t="s">
        <v>20061</v>
      </c>
      <c r="AE19414" s="22"/>
      <c r="AF19414" s="21"/>
      <c r="AG19414" s="21"/>
      <c r="AH19414" s="21"/>
      <c r="AI19414" s="21"/>
      <c r="AJ19414" s="21"/>
      <c r="AK19414" s="21"/>
      <c r="AL19414" s="21"/>
      <c r="AM19414" s="21"/>
      <c r="AN19414" s="21"/>
      <c r="AO19414" s="21"/>
      <c r="AP19414" s="21"/>
      <c r="AQ19414" s="21"/>
    </row>
    <row r="19415" spans="1:43" x14ac:dyDescent="0.25">
      <c r="A19415" s="21">
        <v>5159</v>
      </c>
      <c r="B19415" s="21">
        <v>5159</v>
      </c>
      <c r="C19415" s="21">
        <v>87</v>
      </c>
      <c r="D19415" s="21" t="s">
        <v>20057</v>
      </c>
      <c r="E19415" s="21" t="s">
        <v>25</v>
      </c>
      <c r="F19415" s="21" t="s">
        <v>69</v>
      </c>
      <c r="G19415" s="21"/>
      <c r="H19415" s="21"/>
      <c r="I19415" s="21"/>
      <c r="J19415" s="21" t="s">
        <v>27</v>
      </c>
      <c r="K19415" s="21" t="s">
        <v>34</v>
      </c>
      <c r="L19415" s="21" t="s">
        <v>19698</v>
      </c>
      <c r="M19415" s="21" t="s">
        <v>402</v>
      </c>
      <c r="N19415" s="21">
        <v>2007</v>
      </c>
      <c r="O19415" s="22">
        <v>39305</v>
      </c>
      <c r="P19415" s="21">
        <v>44.6</v>
      </c>
      <c r="Q19415" s="21">
        <v>-2.8666670000000001</v>
      </c>
      <c r="R19415" s="24">
        <v>49</v>
      </c>
      <c r="S19415" s="21">
        <v>49</v>
      </c>
      <c r="T19415" s="21" t="s">
        <v>29</v>
      </c>
      <c r="U19415" s="21" t="s">
        <v>20568</v>
      </c>
      <c r="V19415" s="21" t="s">
        <v>31</v>
      </c>
      <c r="W19415" s="21">
        <v>2.385303905349617</v>
      </c>
      <c r="X19415" s="21">
        <v>2.385303905349617</v>
      </c>
      <c r="Y19415" s="21" t="s">
        <v>121</v>
      </c>
      <c r="Z19415" s="21" t="s">
        <v>409</v>
      </c>
      <c r="AA19415" s="21" t="s">
        <v>418</v>
      </c>
      <c r="AB19415" s="21"/>
      <c r="AC19415" s="21"/>
      <c r="AD19415" s="21" t="s">
        <v>20061</v>
      </c>
      <c r="AE19415" s="22"/>
      <c r="AF19415" s="21"/>
      <c r="AG19415" s="21"/>
      <c r="AH19415" s="21"/>
      <c r="AI19415" s="21"/>
      <c r="AJ19415" s="21"/>
      <c r="AK19415" s="21"/>
      <c r="AL19415" s="21"/>
      <c r="AM19415" s="21"/>
      <c r="AN19415" s="21"/>
      <c r="AO19415" s="21"/>
      <c r="AP19415" s="21"/>
      <c r="AQ19415" s="21"/>
    </row>
    <row r="19416" spans="1:43" x14ac:dyDescent="0.25">
      <c r="A19416" s="21">
        <v>5160</v>
      </c>
      <c r="B19416" s="21">
        <v>5160</v>
      </c>
      <c r="C19416" s="21">
        <v>87</v>
      </c>
      <c r="D19416" s="21" t="s">
        <v>20057</v>
      </c>
      <c r="E19416" s="21" t="s">
        <v>25</v>
      </c>
      <c r="F19416" s="21" t="s">
        <v>70</v>
      </c>
      <c r="G19416" s="21"/>
      <c r="H19416" s="21"/>
      <c r="I19416" s="21"/>
      <c r="J19416" s="21" t="s">
        <v>27</v>
      </c>
      <c r="K19416" s="21" t="s">
        <v>34</v>
      </c>
      <c r="L19416" s="21" t="s">
        <v>19698</v>
      </c>
      <c r="M19416" s="21" t="s">
        <v>402</v>
      </c>
      <c r="N19416" s="21">
        <v>2007</v>
      </c>
      <c r="O19416" s="22">
        <v>39305</v>
      </c>
      <c r="P19416" s="21">
        <v>44.95</v>
      </c>
      <c r="Q19416" s="21">
        <v>-3.2166670000000002</v>
      </c>
      <c r="R19416" s="24">
        <v>52</v>
      </c>
      <c r="S19416" s="21">
        <v>52</v>
      </c>
      <c r="T19416" s="21" t="s">
        <v>29</v>
      </c>
      <c r="U19416" s="21" t="s">
        <v>20568</v>
      </c>
      <c r="V19416" s="21" t="s">
        <v>31</v>
      </c>
      <c r="W19416" s="21">
        <v>2.8689076222252856</v>
      </c>
      <c r="X19416" s="21">
        <v>2.8689076222252856</v>
      </c>
      <c r="Y19416" s="21" t="s">
        <v>121</v>
      </c>
      <c r="Z19416" s="21" t="s">
        <v>409</v>
      </c>
      <c r="AA19416" s="21" t="s">
        <v>418</v>
      </c>
      <c r="AB19416" s="21"/>
      <c r="AC19416" s="21"/>
      <c r="AD19416" s="21" t="s">
        <v>20061</v>
      </c>
      <c r="AE19416" s="22"/>
      <c r="AF19416" s="21"/>
      <c r="AG19416" s="21"/>
      <c r="AH19416" s="21"/>
      <c r="AI19416" s="21"/>
      <c r="AJ19416" s="21"/>
      <c r="AK19416" s="21"/>
      <c r="AL19416" s="21"/>
      <c r="AM19416" s="21"/>
      <c r="AN19416" s="21"/>
      <c r="AO19416" s="21"/>
      <c r="AP19416" s="21"/>
      <c r="AQ19416" s="21"/>
    </row>
    <row r="19417" spans="1:43" x14ac:dyDescent="0.25">
      <c r="A19417" s="21">
        <v>5161</v>
      </c>
      <c r="B19417" s="21">
        <v>5161</v>
      </c>
      <c r="C19417" s="21">
        <v>87</v>
      </c>
      <c r="D19417" s="21" t="s">
        <v>20057</v>
      </c>
      <c r="E19417" s="21" t="s">
        <v>25</v>
      </c>
      <c r="F19417" s="21" t="s">
        <v>71</v>
      </c>
      <c r="G19417" s="21"/>
      <c r="H19417" s="21"/>
      <c r="I19417" s="21"/>
      <c r="J19417" s="21" t="s">
        <v>27</v>
      </c>
      <c r="K19417" s="21" t="s">
        <v>34</v>
      </c>
      <c r="L19417" s="21" t="s">
        <v>19698</v>
      </c>
      <c r="M19417" s="21" t="s">
        <v>402</v>
      </c>
      <c r="N19417" s="21">
        <v>2007</v>
      </c>
      <c r="O19417" s="22">
        <v>39305</v>
      </c>
      <c r="P19417" s="21">
        <v>44.95</v>
      </c>
      <c r="Q19417" s="21">
        <v>-3.2166670000000002</v>
      </c>
      <c r="R19417" s="24">
        <v>55</v>
      </c>
      <c r="S19417" s="21">
        <v>55</v>
      </c>
      <c r="T19417" s="21" t="s">
        <v>29</v>
      </c>
      <c r="U19417" s="21" t="s">
        <v>20568</v>
      </c>
      <c r="V19417" s="21" t="s">
        <v>31</v>
      </c>
      <c r="W19417" s="21">
        <v>3.4150047193940938</v>
      </c>
      <c r="X19417" s="21">
        <v>3.4150047193940938</v>
      </c>
      <c r="Y19417" s="21" t="s">
        <v>121</v>
      </c>
      <c r="Z19417" s="21" t="s">
        <v>409</v>
      </c>
      <c r="AA19417" s="21" t="s">
        <v>418</v>
      </c>
      <c r="AB19417" s="21"/>
      <c r="AC19417" s="21"/>
      <c r="AD19417" s="21" t="s">
        <v>20061</v>
      </c>
      <c r="AE19417" s="22"/>
      <c r="AF19417" s="21"/>
      <c r="AG19417" s="21"/>
      <c r="AH19417" s="21"/>
      <c r="AI19417" s="21"/>
      <c r="AJ19417" s="21"/>
      <c r="AK19417" s="21"/>
      <c r="AL19417" s="21"/>
      <c r="AM19417" s="21"/>
      <c r="AN19417" s="21"/>
      <c r="AO19417" s="21"/>
      <c r="AP19417" s="21"/>
      <c r="AQ19417" s="21"/>
    </row>
    <row r="19418" spans="1:43" x14ac:dyDescent="0.25">
      <c r="A19418" s="21">
        <v>5162</v>
      </c>
      <c r="B19418" s="21">
        <v>5162</v>
      </c>
      <c r="C19418" s="21">
        <v>87</v>
      </c>
      <c r="D19418" s="21" t="s">
        <v>20057</v>
      </c>
      <c r="E19418" s="21" t="s">
        <v>25</v>
      </c>
      <c r="F19418" s="21" t="s">
        <v>72</v>
      </c>
      <c r="G19418" s="21"/>
      <c r="H19418" s="21"/>
      <c r="I19418" s="21"/>
      <c r="J19418" s="21" t="s">
        <v>27</v>
      </c>
      <c r="K19418" s="21" t="s">
        <v>34</v>
      </c>
      <c r="L19418" s="21" t="s">
        <v>19698</v>
      </c>
      <c r="M19418" s="21" t="s">
        <v>402</v>
      </c>
      <c r="N19418" s="21">
        <v>2007</v>
      </c>
      <c r="O19418" s="22">
        <v>39305</v>
      </c>
      <c r="P19418" s="21">
        <v>44.95</v>
      </c>
      <c r="Q19418" s="21">
        <v>-3.2166670000000002</v>
      </c>
      <c r="R19418" s="24">
        <v>57</v>
      </c>
      <c r="S19418" s="21">
        <v>57</v>
      </c>
      <c r="T19418" s="21" t="s">
        <v>29</v>
      </c>
      <c r="U19418" s="21" t="s">
        <v>20568</v>
      </c>
      <c r="V19418" s="21" t="s">
        <v>31</v>
      </c>
      <c r="W19418" s="21">
        <v>3.8157630978916224</v>
      </c>
      <c r="X19418" s="21">
        <v>3.8157630978916224</v>
      </c>
      <c r="Y19418" s="21" t="s">
        <v>121</v>
      </c>
      <c r="Z19418" s="21" t="s">
        <v>409</v>
      </c>
      <c r="AA19418" s="21" t="s">
        <v>418</v>
      </c>
      <c r="AB19418" s="21"/>
      <c r="AC19418" s="21"/>
      <c r="AD19418" s="21" t="s">
        <v>20061</v>
      </c>
      <c r="AE19418" s="22"/>
      <c r="AF19418" s="21"/>
      <c r="AG19418" s="21"/>
      <c r="AH19418" s="21"/>
      <c r="AI19418" s="21"/>
      <c r="AJ19418" s="21"/>
      <c r="AK19418" s="21"/>
      <c r="AL19418" s="21"/>
      <c r="AM19418" s="21"/>
      <c r="AN19418" s="21"/>
      <c r="AO19418" s="21"/>
      <c r="AP19418" s="21"/>
      <c r="AQ19418" s="21"/>
    </row>
    <row r="19419" spans="1:43" x14ac:dyDescent="0.25">
      <c r="A19419" s="21">
        <v>5163</v>
      </c>
      <c r="B19419" s="21">
        <v>5163</v>
      </c>
      <c r="C19419" s="21">
        <v>87</v>
      </c>
      <c r="D19419" s="21" t="s">
        <v>20057</v>
      </c>
      <c r="E19419" s="21" t="s">
        <v>25</v>
      </c>
      <c r="F19419" s="21" t="s">
        <v>73</v>
      </c>
      <c r="G19419" s="21"/>
      <c r="H19419" s="21"/>
      <c r="I19419" s="21"/>
      <c r="J19419" s="21" t="s">
        <v>27</v>
      </c>
      <c r="K19419" s="21" t="s">
        <v>34</v>
      </c>
      <c r="L19419" s="21" t="s">
        <v>19698</v>
      </c>
      <c r="M19419" s="21" t="s">
        <v>402</v>
      </c>
      <c r="N19419" s="21">
        <v>2007</v>
      </c>
      <c r="O19419" s="22">
        <v>39305</v>
      </c>
      <c r="P19419" s="21">
        <v>44.716667000000001</v>
      </c>
      <c r="Q19419" s="21">
        <v>-2.1833330000000002</v>
      </c>
      <c r="R19419" s="24">
        <v>55</v>
      </c>
      <c r="S19419" s="21">
        <v>55</v>
      </c>
      <c r="T19419" s="21" t="s">
        <v>29</v>
      </c>
      <c r="U19419" s="21" t="s">
        <v>20568</v>
      </c>
      <c r="V19419" s="21" t="s">
        <v>31</v>
      </c>
      <c r="W19419" s="21">
        <v>3.4150047193940938</v>
      </c>
      <c r="X19419" s="21">
        <v>3.4150047193940938</v>
      </c>
      <c r="Y19419" s="21" t="s">
        <v>121</v>
      </c>
      <c r="Z19419" s="21" t="s">
        <v>409</v>
      </c>
      <c r="AA19419" s="21" t="s">
        <v>418</v>
      </c>
      <c r="AB19419" s="21"/>
      <c r="AC19419" s="21"/>
      <c r="AD19419" s="21" t="s">
        <v>20061</v>
      </c>
      <c r="AE19419" s="22"/>
      <c r="AF19419" s="21"/>
      <c r="AG19419" s="21"/>
      <c r="AH19419" s="21"/>
      <c r="AI19419" s="21"/>
      <c r="AJ19419" s="21"/>
      <c r="AK19419" s="21"/>
      <c r="AL19419" s="21"/>
      <c r="AM19419" s="21"/>
      <c r="AN19419" s="21"/>
      <c r="AO19419" s="21"/>
      <c r="AP19419" s="21"/>
      <c r="AQ19419" s="21"/>
    </row>
    <row r="19420" spans="1:43" x14ac:dyDescent="0.25">
      <c r="A19420" s="21">
        <v>5164</v>
      </c>
      <c r="B19420" s="21">
        <v>5164</v>
      </c>
      <c r="C19420" s="21">
        <v>87</v>
      </c>
      <c r="D19420" s="21" t="s">
        <v>20057</v>
      </c>
      <c r="E19420" s="21" t="s">
        <v>25</v>
      </c>
      <c r="F19420" s="21" t="s">
        <v>74</v>
      </c>
      <c r="G19420" s="21"/>
      <c r="H19420" s="21"/>
      <c r="I19420" s="21"/>
      <c r="J19420" s="21" t="s">
        <v>27</v>
      </c>
      <c r="K19420" s="21" t="s">
        <v>34</v>
      </c>
      <c r="L19420" s="21" t="s">
        <v>19698</v>
      </c>
      <c r="M19420" s="21" t="s">
        <v>402</v>
      </c>
      <c r="N19420" s="21">
        <v>2007</v>
      </c>
      <c r="O19420" s="22">
        <v>39305</v>
      </c>
      <c r="P19420" s="21">
        <v>44.716667000000001</v>
      </c>
      <c r="Q19420" s="21">
        <v>-2.1833330000000002</v>
      </c>
      <c r="R19420" s="24">
        <v>52</v>
      </c>
      <c r="S19420" s="21">
        <v>52</v>
      </c>
      <c r="T19420" s="21" t="s">
        <v>29</v>
      </c>
      <c r="U19420" s="21" t="s">
        <v>20568</v>
      </c>
      <c r="V19420" s="21" t="s">
        <v>31</v>
      </c>
      <c r="W19420" s="21">
        <v>2.8689076222252856</v>
      </c>
      <c r="X19420" s="21">
        <v>2.8689076222252856</v>
      </c>
      <c r="Y19420" s="21" t="s">
        <v>121</v>
      </c>
      <c r="Z19420" s="21" t="s">
        <v>409</v>
      </c>
      <c r="AA19420" s="21" t="s">
        <v>418</v>
      </c>
      <c r="AB19420" s="21"/>
      <c r="AC19420" s="21"/>
      <c r="AD19420" s="21" t="s">
        <v>20061</v>
      </c>
      <c r="AE19420" s="22"/>
      <c r="AF19420" s="21"/>
      <c r="AG19420" s="21"/>
      <c r="AH19420" s="21"/>
      <c r="AI19420" s="21"/>
      <c r="AJ19420" s="21"/>
      <c r="AK19420" s="21"/>
      <c r="AL19420" s="21"/>
      <c r="AM19420" s="21"/>
      <c r="AN19420" s="21"/>
      <c r="AO19420" s="21"/>
      <c r="AP19420" s="21"/>
      <c r="AQ19420" s="21"/>
    </row>
    <row r="19421" spans="1:43" x14ac:dyDescent="0.25">
      <c r="A19421" s="21">
        <v>5165</v>
      </c>
      <c r="B19421" s="21">
        <v>5165</v>
      </c>
      <c r="C19421" s="21">
        <v>87</v>
      </c>
      <c r="D19421" s="21" t="s">
        <v>20057</v>
      </c>
      <c r="E19421" s="21" t="s">
        <v>25</v>
      </c>
      <c r="F19421" s="21" t="s">
        <v>75</v>
      </c>
      <c r="G19421" s="21"/>
      <c r="H19421" s="21"/>
      <c r="I19421" s="21"/>
      <c r="J19421" s="21" t="s">
        <v>27</v>
      </c>
      <c r="K19421" s="21" t="s">
        <v>34</v>
      </c>
      <c r="L19421" s="21" t="s">
        <v>19698</v>
      </c>
      <c r="M19421" s="21" t="s">
        <v>402</v>
      </c>
      <c r="N19421" s="21">
        <v>2007</v>
      </c>
      <c r="O19421" s="22">
        <v>39305</v>
      </c>
      <c r="P19421" s="21">
        <v>44.45</v>
      </c>
      <c r="Q19421" s="21">
        <v>-2.1666669999999999</v>
      </c>
      <c r="R19421" s="24">
        <v>57</v>
      </c>
      <c r="S19421" s="21">
        <v>57</v>
      </c>
      <c r="T19421" s="21" t="s">
        <v>29</v>
      </c>
      <c r="U19421" s="21" t="s">
        <v>20568</v>
      </c>
      <c r="V19421" s="21" t="s">
        <v>31</v>
      </c>
      <c r="W19421" s="21">
        <v>3.8157630978916224</v>
      </c>
      <c r="X19421" s="21">
        <v>3.8157630978916224</v>
      </c>
      <c r="Y19421" s="21" t="s">
        <v>121</v>
      </c>
      <c r="Z19421" s="21" t="s">
        <v>409</v>
      </c>
      <c r="AA19421" s="21" t="s">
        <v>418</v>
      </c>
      <c r="AB19421" s="21"/>
      <c r="AC19421" s="21"/>
      <c r="AD19421" s="21" t="s">
        <v>20061</v>
      </c>
      <c r="AE19421" s="22"/>
      <c r="AF19421" s="21"/>
      <c r="AG19421" s="21"/>
      <c r="AH19421" s="21"/>
      <c r="AI19421" s="21"/>
      <c r="AJ19421" s="21"/>
      <c r="AK19421" s="21"/>
      <c r="AL19421" s="21"/>
      <c r="AM19421" s="21"/>
      <c r="AN19421" s="21"/>
      <c r="AO19421" s="21"/>
      <c r="AP19421" s="21"/>
      <c r="AQ19421" s="21"/>
    </row>
    <row r="19422" spans="1:43" x14ac:dyDescent="0.25">
      <c r="A19422" s="21">
        <v>5166</v>
      </c>
      <c r="B19422" s="21">
        <v>5166</v>
      </c>
      <c r="C19422" s="21">
        <v>87</v>
      </c>
      <c r="D19422" s="21" t="s">
        <v>20057</v>
      </c>
      <c r="E19422" s="21" t="s">
        <v>25</v>
      </c>
      <c r="F19422" s="21" t="s">
        <v>76</v>
      </c>
      <c r="G19422" s="21"/>
      <c r="H19422" s="21"/>
      <c r="I19422" s="21"/>
      <c r="J19422" s="21" t="s">
        <v>27</v>
      </c>
      <c r="K19422" s="21" t="s">
        <v>34</v>
      </c>
      <c r="L19422" s="21" t="s">
        <v>19698</v>
      </c>
      <c r="M19422" s="21" t="s">
        <v>402</v>
      </c>
      <c r="N19422" s="21">
        <v>2007</v>
      </c>
      <c r="O19422" s="22">
        <v>39305</v>
      </c>
      <c r="P19422" s="21">
        <v>44.383333</v>
      </c>
      <c r="Q19422" s="21">
        <v>-2.1666669999999999</v>
      </c>
      <c r="R19422" s="24">
        <v>60</v>
      </c>
      <c r="S19422" s="21">
        <v>60</v>
      </c>
      <c r="T19422" s="21" t="s">
        <v>29</v>
      </c>
      <c r="U19422" s="21" t="s">
        <v>20568</v>
      </c>
      <c r="V19422" s="21" t="s">
        <v>31</v>
      </c>
      <c r="W19422" s="21">
        <v>4.4749197505945197</v>
      </c>
      <c r="X19422" s="21">
        <v>4.4749197505945197</v>
      </c>
      <c r="Y19422" s="21" t="s">
        <v>121</v>
      </c>
      <c r="Z19422" s="21" t="s">
        <v>409</v>
      </c>
      <c r="AA19422" s="21" t="s">
        <v>418</v>
      </c>
      <c r="AB19422" s="21"/>
      <c r="AC19422" s="21"/>
      <c r="AD19422" s="21" t="s">
        <v>20061</v>
      </c>
      <c r="AE19422" s="22"/>
      <c r="AF19422" s="21"/>
      <c r="AG19422" s="21"/>
      <c r="AH19422" s="21"/>
      <c r="AI19422" s="21"/>
      <c r="AJ19422" s="21"/>
      <c r="AK19422" s="21"/>
      <c r="AL19422" s="21"/>
      <c r="AM19422" s="21"/>
      <c r="AN19422" s="21"/>
      <c r="AO19422" s="21"/>
      <c r="AP19422" s="21"/>
      <c r="AQ19422" s="21"/>
    </row>
    <row r="19423" spans="1:43" x14ac:dyDescent="0.25">
      <c r="A19423" s="21">
        <v>5167</v>
      </c>
      <c r="B19423" s="21">
        <v>5167</v>
      </c>
      <c r="C19423" s="21">
        <v>87</v>
      </c>
      <c r="D19423" s="21" t="s">
        <v>20057</v>
      </c>
      <c r="E19423" s="21" t="s">
        <v>25</v>
      </c>
      <c r="F19423" s="21" t="s">
        <v>77</v>
      </c>
      <c r="G19423" s="21"/>
      <c r="H19423" s="21"/>
      <c r="I19423" s="21"/>
      <c r="J19423" s="21" t="s">
        <v>27</v>
      </c>
      <c r="K19423" s="21" t="s">
        <v>34</v>
      </c>
      <c r="L19423" s="21" t="s">
        <v>19698</v>
      </c>
      <c r="M19423" s="21" t="s">
        <v>402</v>
      </c>
      <c r="N19423" s="21">
        <v>2007</v>
      </c>
      <c r="O19423" s="22">
        <v>39305</v>
      </c>
      <c r="P19423" s="21">
        <v>43.983333000000002</v>
      </c>
      <c r="Q19423" s="21">
        <v>-2.1666669999999999</v>
      </c>
      <c r="R19423" s="24">
        <v>50</v>
      </c>
      <c r="S19423" s="21">
        <v>50</v>
      </c>
      <c r="T19423" s="21" t="s">
        <v>29</v>
      </c>
      <c r="U19423" s="21" t="s">
        <v>20568</v>
      </c>
      <c r="V19423" s="21" t="s">
        <v>31</v>
      </c>
      <c r="W19423" s="21">
        <v>2.5398074483022808</v>
      </c>
      <c r="X19423" s="21">
        <v>2.5398074483022808</v>
      </c>
      <c r="Y19423" s="21" t="s">
        <v>121</v>
      </c>
      <c r="Z19423" s="21" t="s">
        <v>409</v>
      </c>
      <c r="AA19423" s="21" t="s">
        <v>418</v>
      </c>
      <c r="AB19423" s="21"/>
      <c r="AC19423" s="21"/>
      <c r="AD19423" s="21" t="s">
        <v>20061</v>
      </c>
      <c r="AE19423" s="22"/>
      <c r="AF19423" s="21"/>
      <c r="AG19423" s="21"/>
      <c r="AH19423" s="21"/>
      <c r="AI19423" s="21"/>
      <c r="AJ19423" s="21"/>
      <c r="AK19423" s="21"/>
      <c r="AL19423" s="21"/>
      <c r="AM19423" s="21"/>
      <c r="AN19423" s="21"/>
      <c r="AO19423" s="21"/>
      <c r="AP19423" s="21"/>
      <c r="AQ19423" s="21"/>
    </row>
    <row r="19424" spans="1:43" x14ac:dyDescent="0.25">
      <c r="A19424" s="21">
        <v>5168</v>
      </c>
      <c r="B19424" s="21">
        <v>5168</v>
      </c>
      <c r="C19424" s="21">
        <v>87</v>
      </c>
      <c r="D19424" s="21" t="s">
        <v>20057</v>
      </c>
      <c r="E19424" s="21" t="s">
        <v>25</v>
      </c>
      <c r="F19424" s="21" t="s">
        <v>78</v>
      </c>
      <c r="G19424" s="21"/>
      <c r="H19424" s="21"/>
      <c r="I19424" s="21"/>
      <c r="J19424" s="21" t="s">
        <v>27</v>
      </c>
      <c r="K19424" s="21" t="s">
        <v>34</v>
      </c>
      <c r="L19424" s="21" t="s">
        <v>19698</v>
      </c>
      <c r="M19424" s="21" t="s">
        <v>402</v>
      </c>
      <c r="N19424" s="21">
        <v>2007</v>
      </c>
      <c r="O19424" s="22">
        <v>39305</v>
      </c>
      <c r="P19424" s="21">
        <v>43.983333000000002</v>
      </c>
      <c r="Q19424" s="21">
        <v>-2.1666669999999999</v>
      </c>
      <c r="R19424" s="24">
        <v>57</v>
      </c>
      <c r="S19424" s="21">
        <v>57</v>
      </c>
      <c r="T19424" s="21" t="s">
        <v>29</v>
      </c>
      <c r="U19424" s="21" t="s">
        <v>20568</v>
      </c>
      <c r="V19424" s="21" t="s">
        <v>31</v>
      </c>
      <c r="W19424" s="21">
        <v>3.8157630978916224</v>
      </c>
      <c r="X19424" s="21">
        <v>3.8157630978916224</v>
      </c>
      <c r="Y19424" s="21" t="s">
        <v>121</v>
      </c>
      <c r="Z19424" s="21" t="s">
        <v>409</v>
      </c>
      <c r="AA19424" s="21" t="s">
        <v>418</v>
      </c>
      <c r="AB19424" s="21"/>
      <c r="AC19424" s="21"/>
      <c r="AD19424" s="21" t="s">
        <v>20061</v>
      </c>
      <c r="AE19424" s="22"/>
      <c r="AF19424" s="21"/>
      <c r="AG19424" s="21"/>
      <c r="AH19424" s="21"/>
      <c r="AI19424" s="21"/>
      <c r="AJ19424" s="21"/>
      <c r="AK19424" s="21"/>
      <c r="AL19424" s="21"/>
      <c r="AM19424" s="21"/>
      <c r="AN19424" s="21"/>
      <c r="AO19424" s="21"/>
      <c r="AP19424" s="21"/>
      <c r="AQ19424" s="21"/>
    </row>
    <row r="19425" spans="1:43" x14ac:dyDescent="0.25">
      <c r="A19425" s="21">
        <v>5169</v>
      </c>
      <c r="B19425" s="21">
        <v>5169</v>
      </c>
      <c r="C19425" s="21">
        <v>87</v>
      </c>
      <c r="D19425" s="21" t="s">
        <v>20057</v>
      </c>
      <c r="E19425" s="21" t="s">
        <v>25</v>
      </c>
      <c r="F19425" s="21" t="s">
        <v>79</v>
      </c>
      <c r="G19425" s="21"/>
      <c r="H19425" s="21"/>
      <c r="I19425" s="21"/>
      <c r="J19425" s="21" t="s">
        <v>27</v>
      </c>
      <c r="K19425" s="21" t="s">
        <v>34</v>
      </c>
      <c r="L19425" s="21" t="s">
        <v>19698</v>
      </c>
      <c r="M19425" s="21" t="s">
        <v>402</v>
      </c>
      <c r="N19425" s="21">
        <v>2007</v>
      </c>
      <c r="O19425" s="22">
        <v>39305</v>
      </c>
      <c r="P19425" s="21">
        <v>43.966667000000001</v>
      </c>
      <c r="Q19425" s="21">
        <v>-2.15</v>
      </c>
      <c r="R19425" s="24">
        <v>57</v>
      </c>
      <c r="S19425" s="21">
        <v>57</v>
      </c>
      <c r="T19425" s="21" t="s">
        <v>29</v>
      </c>
      <c r="U19425" s="21" t="s">
        <v>20568</v>
      </c>
      <c r="V19425" s="21" t="s">
        <v>31</v>
      </c>
      <c r="W19425" s="21">
        <v>3.8157630978916224</v>
      </c>
      <c r="X19425" s="21">
        <v>3.8157630978916224</v>
      </c>
      <c r="Y19425" s="21" t="s">
        <v>121</v>
      </c>
      <c r="Z19425" s="21" t="s">
        <v>409</v>
      </c>
      <c r="AA19425" s="21" t="s">
        <v>418</v>
      </c>
      <c r="AB19425" s="21"/>
      <c r="AC19425" s="21"/>
      <c r="AD19425" s="21" t="s">
        <v>20061</v>
      </c>
      <c r="AE19425" s="22"/>
      <c r="AF19425" s="21"/>
      <c r="AG19425" s="21"/>
      <c r="AH19425" s="21"/>
      <c r="AI19425" s="21"/>
      <c r="AJ19425" s="21"/>
      <c r="AK19425" s="21"/>
      <c r="AL19425" s="21"/>
      <c r="AM19425" s="21"/>
      <c r="AN19425" s="21"/>
      <c r="AO19425" s="21"/>
      <c r="AP19425" s="21"/>
      <c r="AQ19425" s="21"/>
    </row>
    <row r="19426" spans="1:43" x14ac:dyDescent="0.25">
      <c r="A19426" s="21">
        <v>5170</v>
      </c>
      <c r="B19426" s="21">
        <v>5170</v>
      </c>
      <c r="C19426" s="21">
        <v>87</v>
      </c>
      <c r="D19426" s="21" t="s">
        <v>20057</v>
      </c>
      <c r="E19426" s="21" t="s">
        <v>25</v>
      </c>
      <c r="F19426" s="21" t="s">
        <v>80</v>
      </c>
      <c r="G19426" s="21"/>
      <c r="H19426" s="21"/>
      <c r="I19426" s="21"/>
      <c r="J19426" s="21" t="s">
        <v>27</v>
      </c>
      <c r="K19426" s="21" t="s">
        <v>34</v>
      </c>
      <c r="L19426" s="21" t="s">
        <v>19698</v>
      </c>
      <c r="M19426" s="21" t="s">
        <v>402</v>
      </c>
      <c r="N19426" s="21">
        <v>2007</v>
      </c>
      <c r="O19426" s="22">
        <v>39305</v>
      </c>
      <c r="P19426" s="21">
        <v>43.933332999999998</v>
      </c>
      <c r="Q19426" s="21">
        <v>-2.1333329999999999</v>
      </c>
      <c r="R19426" s="24">
        <v>52</v>
      </c>
      <c r="S19426" s="21">
        <v>52</v>
      </c>
      <c r="T19426" s="21" t="s">
        <v>29</v>
      </c>
      <c r="U19426" s="21" t="s">
        <v>20568</v>
      </c>
      <c r="V19426" s="21" t="s">
        <v>31</v>
      </c>
      <c r="W19426" s="21">
        <v>2.8689076222252856</v>
      </c>
      <c r="X19426" s="21">
        <v>2.8689076222252856</v>
      </c>
      <c r="Y19426" s="21" t="s">
        <v>121</v>
      </c>
      <c r="Z19426" s="21" t="s">
        <v>409</v>
      </c>
      <c r="AA19426" s="21" t="s">
        <v>418</v>
      </c>
      <c r="AB19426" s="21"/>
      <c r="AC19426" s="21"/>
      <c r="AD19426" s="21" t="s">
        <v>20061</v>
      </c>
      <c r="AE19426" s="22"/>
      <c r="AF19426" s="21"/>
      <c r="AG19426" s="21"/>
      <c r="AH19426" s="21"/>
      <c r="AI19426" s="21"/>
      <c r="AJ19426" s="21"/>
      <c r="AK19426" s="21"/>
      <c r="AL19426" s="21"/>
      <c r="AM19426" s="21"/>
      <c r="AN19426" s="21"/>
      <c r="AO19426" s="21"/>
      <c r="AP19426" s="21"/>
      <c r="AQ19426" s="21"/>
    </row>
    <row r="19427" spans="1:43" x14ac:dyDescent="0.25">
      <c r="A19427" s="21">
        <v>5171</v>
      </c>
      <c r="B19427" s="21">
        <v>5171</v>
      </c>
      <c r="C19427" s="21">
        <v>87</v>
      </c>
      <c r="D19427" s="21" t="s">
        <v>20057</v>
      </c>
      <c r="E19427" s="21" t="s">
        <v>25</v>
      </c>
      <c r="F19427" s="21" t="s">
        <v>81</v>
      </c>
      <c r="G19427" s="21"/>
      <c r="H19427" s="21"/>
      <c r="I19427" s="21"/>
      <c r="J19427" s="21" t="s">
        <v>27</v>
      </c>
      <c r="K19427" s="21" t="s">
        <v>34</v>
      </c>
      <c r="L19427" s="21" t="s">
        <v>19698</v>
      </c>
      <c r="M19427" s="21" t="s">
        <v>402</v>
      </c>
      <c r="N19427" s="21">
        <v>2007</v>
      </c>
      <c r="O19427" s="22">
        <v>39305</v>
      </c>
      <c r="P19427" s="21">
        <v>43.933332999999998</v>
      </c>
      <c r="Q19427" s="21">
        <v>-2.1333329999999999</v>
      </c>
      <c r="R19427" s="24">
        <v>59</v>
      </c>
      <c r="S19427" s="21">
        <v>59</v>
      </c>
      <c r="T19427" s="21" t="s">
        <v>29</v>
      </c>
      <c r="U19427" s="21" t="s">
        <v>20568</v>
      </c>
      <c r="V19427" s="21" t="s">
        <v>31</v>
      </c>
      <c r="W19427" s="21">
        <v>4.2472657585857414</v>
      </c>
      <c r="X19427" s="21">
        <v>4.2472657585857414</v>
      </c>
      <c r="Y19427" s="21" t="s">
        <v>121</v>
      </c>
      <c r="Z19427" s="21" t="s">
        <v>409</v>
      </c>
      <c r="AA19427" s="21" t="s">
        <v>418</v>
      </c>
      <c r="AB19427" s="21"/>
      <c r="AC19427" s="21"/>
      <c r="AD19427" s="21" t="s">
        <v>20061</v>
      </c>
      <c r="AE19427" s="22"/>
      <c r="AF19427" s="21"/>
      <c r="AG19427" s="21"/>
      <c r="AH19427" s="21"/>
      <c r="AI19427" s="21"/>
      <c r="AJ19427" s="21"/>
      <c r="AK19427" s="21"/>
      <c r="AL19427" s="21"/>
      <c r="AM19427" s="21"/>
      <c r="AN19427" s="21"/>
      <c r="AO19427" s="21"/>
      <c r="AP19427" s="21"/>
      <c r="AQ19427" s="21"/>
    </row>
    <row r="19428" spans="1:43" x14ac:dyDescent="0.25">
      <c r="A19428" s="21">
        <v>5172</v>
      </c>
      <c r="B19428" s="21">
        <v>5172</v>
      </c>
      <c r="C19428" s="21">
        <v>87</v>
      </c>
      <c r="D19428" s="21" t="s">
        <v>20057</v>
      </c>
      <c r="E19428" s="21" t="s">
        <v>25</v>
      </c>
      <c r="F19428" s="21" t="s">
        <v>82</v>
      </c>
      <c r="G19428" s="21"/>
      <c r="H19428" s="21"/>
      <c r="I19428" s="21"/>
      <c r="J19428" s="21" t="s">
        <v>27</v>
      </c>
      <c r="K19428" s="21" t="s">
        <v>34</v>
      </c>
      <c r="L19428" s="21" t="s">
        <v>19698</v>
      </c>
      <c r="M19428" s="21" t="s">
        <v>402</v>
      </c>
      <c r="N19428" s="21">
        <v>2007</v>
      </c>
      <c r="O19428" s="22">
        <v>39305</v>
      </c>
      <c r="P19428" s="21">
        <v>43.916666999999997</v>
      </c>
      <c r="Q19428" s="21">
        <v>-2.1166670000000001</v>
      </c>
      <c r="R19428" s="24">
        <v>60</v>
      </c>
      <c r="S19428" s="21">
        <v>60</v>
      </c>
      <c r="T19428" s="21" t="s">
        <v>29</v>
      </c>
      <c r="U19428" s="21" t="s">
        <v>20568</v>
      </c>
      <c r="V19428" s="21" t="s">
        <v>31</v>
      </c>
      <c r="W19428" s="21">
        <v>4.4749197505945197</v>
      </c>
      <c r="X19428" s="21">
        <v>4.4749197505945197</v>
      </c>
      <c r="Y19428" s="21" t="s">
        <v>121</v>
      </c>
      <c r="Z19428" s="21" t="s">
        <v>409</v>
      </c>
      <c r="AA19428" s="21" t="s">
        <v>418</v>
      </c>
      <c r="AB19428" s="21"/>
      <c r="AC19428" s="21"/>
      <c r="AD19428" s="21" t="s">
        <v>20061</v>
      </c>
      <c r="AE19428" s="22"/>
      <c r="AF19428" s="21"/>
      <c r="AG19428" s="21"/>
      <c r="AH19428" s="21"/>
      <c r="AI19428" s="21"/>
      <c r="AJ19428" s="21"/>
      <c r="AK19428" s="21"/>
      <c r="AL19428" s="21"/>
      <c r="AM19428" s="21"/>
      <c r="AN19428" s="21"/>
      <c r="AO19428" s="21"/>
      <c r="AP19428" s="21"/>
      <c r="AQ19428" s="21"/>
    </row>
    <row r="19429" spans="1:43" x14ac:dyDescent="0.25">
      <c r="A19429" s="21">
        <v>5173</v>
      </c>
      <c r="B19429" s="21">
        <v>5173</v>
      </c>
      <c r="C19429" s="21">
        <v>87</v>
      </c>
      <c r="D19429" s="21" t="s">
        <v>20057</v>
      </c>
      <c r="E19429" s="21" t="s">
        <v>25</v>
      </c>
      <c r="F19429" s="21" t="s">
        <v>83</v>
      </c>
      <c r="G19429" s="21"/>
      <c r="H19429" s="21"/>
      <c r="I19429" s="21"/>
      <c r="J19429" s="21" t="s">
        <v>27</v>
      </c>
      <c r="K19429" s="21" t="s">
        <v>34</v>
      </c>
      <c r="L19429" s="21" t="s">
        <v>19698</v>
      </c>
      <c r="M19429" s="21" t="s">
        <v>402</v>
      </c>
      <c r="N19429" s="21">
        <v>2007</v>
      </c>
      <c r="O19429" s="22">
        <v>39305</v>
      </c>
      <c r="P19429" s="21">
        <v>44.05</v>
      </c>
      <c r="Q19429" s="21">
        <v>-2.0499999999999998</v>
      </c>
      <c r="R19429" s="24">
        <v>68</v>
      </c>
      <c r="S19429" s="21">
        <v>68</v>
      </c>
      <c r="T19429" s="21" t="s">
        <v>29</v>
      </c>
      <c r="U19429" s="21" t="s">
        <v>20568</v>
      </c>
      <c r="V19429" s="21" t="s">
        <v>31</v>
      </c>
      <c r="W19429" s="21">
        <v>6.6016540986443415</v>
      </c>
      <c r="X19429" s="21">
        <v>6.6016540986443415</v>
      </c>
      <c r="Y19429" s="21" t="s">
        <v>121</v>
      </c>
      <c r="Z19429" s="21" t="s">
        <v>409</v>
      </c>
      <c r="AA19429" s="21" t="s">
        <v>418</v>
      </c>
      <c r="AB19429" s="21"/>
      <c r="AC19429" s="21"/>
      <c r="AD19429" s="21" t="s">
        <v>20061</v>
      </c>
      <c r="AE19429" s="22"/>
      <c r="AF19429" s="21"/>
      <c r="AG19429" s="21"/>
      <c r="AH19429" s="21"/>
      <c r="AI19429" s="21"/>
      <c r="AJ19429" s="21"/>
      <c r="AK19429" s="21"/>
      <c r="AL19429" s="21"/>
      <c r="AM19429" s="21"/>
      <c r="AN19429" s="21"/>
      <c r="AO19429" s="21"/>
      <c r="AP19429" s="21"/>
      <c r="AQ19429" s="21"/>
    </row>
    <row r="19430" spans="1:43" x14ac:dyDescent="0.25">
      <c r="A19430" s="21">
        <v>5174</v>
      </c>
      <c r="B19430" s="21">
        <v>5174</v>
      </c>
      <c r="C19430" s="21">
        <v>87</v>
      </c>
      <c r="D19430" s="21" t="s">
        <v>20057</v>
      </c>
      <c r="E19430" s="21" t="s">
        <v>25</v>
      </c>
      <c r="F19430" s="21" t="s">
        <v>84</v>
      </c>
      <c r="G19430" s="21"/>
      <c r="H19430" s="21"/>
      <c r="I19430" s="21"/>
      <c r="J19430" s="21" t="s">
        <v>27</v>
      </c>
      <c r="K19430" s="21" t="s">
        <v>34</v>
      </c>
      <c r="L19430" s="21" t="s">
        <v>19698</v>
      </c>
      <c r="M19430" s="21" t="s">
        <v>402</v>
      </c>
      <c r="N19430" s="21">
        <v>2007</v>
      </c>
      <c r="O19430" s="22">
        <v>39305</v>
      </c>
      <c r="P19430" s="21">
        <v>44.05</v>
      </c>
      <c r="Q19430" s="21">
        <v>-2.0499999999999998</v>
      </c>
      <c r="R19430" s="24">
        <v>68</v>
      </c>
      <c r="S19430" s="21">
        <v>68</v>
      </c>
      <c r="T19430" s="21" t="s">
        <v>29</v>
      </c>
      <c r="U19430" s="21" t="s">
        <v>20568</v>
      </c>
      <c r="V19430" s="21" t="s">
        <v>31</v>
      </c>
      <c r="W19430" s="21">
        <v>6.6016540986443415</v>
      </c>
      <c r="X19430" s="21">
        <v>6.6016540986443415</v>
      </c>
      <c r="Y19430" s="21" t="s">
        <v>121</v>
      </c>
      <c r="Z19430" s="21" t="s">
        <v>409</v>
      </c>
      <c r="AA19430" s="21" t="s">
        <v>418</v>
      </c>
      <c r="AB19430" s="21"/>
      <c r="AC19430" s="21"/>
      <c r="AD19430" s="21" t="s">
        <v>20061</v>
      </c>
      <c r="AE19430" s="22"/>
      <c r="AF19430" s="21"/>
      <c r="AG19430" s="21"/>
      <c r="AH19430" s="21"/>
      <c r="AI19430" s="21"/>
      <c r="AJ19430" s="21"/>
      <c r="AK19430" s="21"/>
      <c r="AL19430" s="21"/>
      <c r="AM19430" s="21"/>
      <c r="AN19430" s="21"/>
      <c r="AO19430" s="21"/>
      <c r="AP19430" s="21"/>
      <c r="AQ19430" s="21"/>
    </row>
    <row r="19431" spans="1:43" x14ac:dyDescent="0.25">
      <c r="A19431" s="21">
        <v>5175</v>
      </c>
      <c r="B19431" s="21">
        <v>5175</v>
      </c>
      <c r="C19431" s="21">
        <v>87</v>
      </c>
      <c r="D19431" s="21" t="s">
        <v>20057</v>
      </c>
      <c r="E19431" s="21" t="s">
        <v>25</v>
      </c>
      <c r="F19431" s="21" t="s">
        <v>85</v>
      </c>
      <c r="G19431" s="21"/>
      <c r="H19431" s="21"/>
      <c r="I19431" s="21"/>
      <c r="J19431" s="21" t="s">
        <v>27</v>
      </c>
      <c r="K19431" s="21" t="s">
        <v>34</v>
      </c>
      <c r="L19431" s="21" t="s">
        <v>19698</v>
      </c>
      <c r="M19431" s="21" t="s">
        <v>402</v>
      </c>
      <c r="N19431" s="21">
        <v>2007</v>
      </c>
      <c r="O19431" s="22">
        <v>39305</v>
      </c>
      <c r="P19431" s="21">
        <v>44.05</v>
      </c>
      <c r="Q19431" s="21">
        <v>-2.0499999999999998</v>
      </c>
      <c r="R19431" s="24">
        <v>64</v>
      </c>
      <c r="S19431" s="21">
        <v>64</v>
      </c>
      <c r="T19431" s="21" t="s">
        <v>29</v>
      </c>
      <c r="U19431" s="21" t="s">
        <v>20568</v>
      </c>
      <c r="V19431" s="21" t="s">
        <v>31</v>
      </c>
      <c r="W19431" s="21">
        <v>5.4683875289357236</v>
      </c>
      <c r="X19431" s="21">
        <v>5.4683875289357236</v>
      </c>
      <c r="Y19431" s="21" t="s">
        <v>121</v>
      </c>
      <c r="Z19431" s="21" t="s">
        <v>409</v>
      </c>
      <c r="AA19431" s="21" t="s">
        <v>418</v>
      </c>
      <c r="AB19431" s="21"/>
      <c r="AC19431" s="21"/>
      <c r="AD19431" s="21" t="s">
        <v>20061</v>
      </c>
      <c r="AE19431" s="22"/>
      <c r="AF19431" s="21"/>
      <c r="AG19431" s="21"/>
      <c r="AH19431" s="21"/>
      <c r="AI19431" s="21"/>
      <c r="AJ19431" s="21"/>
      <c r="AK19431" s="21"/>
      <c r="AL19431" s="21"/>
      <c r="AM19431" s="21"/>
      <c r="AN19431" s="21"/>
      <c r="AO19431" s="21"/>
      <c r="AP19431" s="21"/>
      <c r="AQ19431" s="21"/>
    </row>
    <row r="19432" spans="1:43" x14ac:dyDescent="0.25">
      <c r="A19432" s="21">
        <v>5176</v>
      </c>
      <c r="B19432" s="21">
        <v>5176</v>
      </c>
      <c r="C19432" s="21">
        <v>87</v>
      </c>
      <c r="D19432" s="21" t="s">
        <v>20057</v>
      </c>
      <c r="E19432" s="21" t="s">
        <v>25</v>
      </c>
      <c r="F19432" s="21" t="s">
        <v>86</v>
      </c>
      <c r="G19432" s="21"/>
      <c r="H19432" s="21"/>
      <c r="I19432" s="21"/>
      <c r="J19432" s="21" t="s">
        <v>27</v>
      </c>
      <c r="K19432" s="21" t="s">
        <v>34</v>
      </c>
      <c r="L19432" s="21" t="s">
        <v>19698</v>
      </c>
      <c r="M19432" s="21" t="s">
        <v>402</v>
      </c>
      <c r="N19432" s="21">
        <v>2007</v>
      </c>
      <c r="O19432" s="22">
        <v>39305</v>
      </c>
      <c r="P19432" s="21">
        <v>44.05</v>
      </c>
      <c r="Q19432" s="21">
        <v>-2.0499999999999998</v>
      </c>
      <c r="R19432" s="24">
        <v>63</v>
      </c>
      <c r="S19432" s="21">
        <v>63</v>
      </c>
      <c r="T19432" s="21" t="s">
        <v>29</v>
      </c>
      <c r="U19432" s="21" t="s">
        <v>20568</v>
      </c>
      <c r="V19432" s="21" t="s">
        <v>31</v>
      </c>
      <c r="W19432" s="21">
        <v>5.2072919572077927</v>
      </c>
      <c r="X19432" s="21">
        <v>5.2072919572077927</v>
      </c>
      <c r="Y19432" s="21" t="s">
        <v>121</v>
      </c>
      <c r="Z19432" s="21" t="s">
        <v>409</v>
      </c>
      <c r="AA19432" s="21" t="s">
        <v>418</v>
      </c>
      <c r="AB19432" s="21"/>
      <c r="AC19432" s="21"/>
      <c r="AD19432" s="21" t="s">
        <v>20061</v>
      </c>
      <c r="AE19432" s="22"/>
      <c r="AF19432" s="21"/>
      <c r="AG19432" s="21"/>
      <c r="AH19432" s="21"/>
      <c r="AI19432" s="21"/>
      <c r="AJ19432" s="21"/>
      <c r="AK19432" s="21"/>
      <c r="AL19432" s="21"/>
      <c r="AM19432" s="21"/>
      <c r="AN19432" s="21"/>
      <c r="AO19432" s="21"/>
      <c r="AP19432" s="21"/>
      <c r="AQ19432" s="21"/>
    </row>
    <row r="19433" spans="1:43" x14ac:dyDescent="0.25">
      <c r="A19433" s="21">
        <v>5177</v>
      </c>
      <c r="B19433" s="21">
        <v>5177</v>
      </c>
      <c r="C19433" s="21">
        <v>87</v>
      </c>
      <c r="D19433" s="21" t="s">
        <v>20057</v>
      </c>
      <c r="E19433" s="21" t="s">
        <v>25</v>
      </c>
      <c r="F19433" s="21" t="s">
        <v>87</v>
      </c>
      <c r="G19433" s="21"/>
      <c r="H19433" s="21"/>
      <c r="I19433" s="21"/>
      <c r="J19433" s="21" t="s">
        <v>27</v>
      </c>
      <c r="K19433" s="21" t="s">
        <v>34</v>
      </c>
      <c r="L19433" s="21" t="s">
        <v>19698</v>
      </c>
      <c r="M19433" s="21" t="s">
        <v>402</v>
      </c>
      <c r="N19433" s="21">
        <v>2007</v>
      </c>
      <c r="O19433" s="22">
        <v>39305</v>
      </c>
      <c r="P19433" s="21">
        <v>44.05</v>
      </c>
      <c r="Q19433" s="21">
        <v>-2.0499999999999998</v>
      </c>
      <c r="R19433" s="24">
        <v>58</v>
      </c>
      <c r="S19433" s="21">
        <v>58</v>
      </c>
      <c r="T19433" s="21" t="s">
        <v>29</v>
      </c>
      <c r="U19433" s="21" t="s">
        <v>20568</v>
      </c>
      <c r="V19433" s="21" t="s">
        <v>31</v>
      </c>
      <c r="W19433" s="21">
        <v>4.0275967507067723</v>
      </c>
      <c r="X19433" s="21">
        <v>4.0275967507067723</v>
      </c>
      <c r="Y19433" s="21" t="s">
        <v>121</v>
      </c>
      <c r="Z19433" s="21" t="s">
        <v>409</v>
      </c>
      <c r="AA19433" s="21" t="s">
        <v>418</v>
      </c>
      <c r="AB19433" s="21"/>
      <c r="AC19433" s="21"/>
      <c r="AD19433" s="21" t="s">
        <v>20061</v>
      </c>
      <c r="AE19433" s="22"/>
      <c r="AF19433" s="21"/>
      <c r="AG19433" s="21"/>
      <c r="AH19433" s="21"/>
      <c r="AI19433" s="21"/>
      <c r="AJ19433" s="21"/>
      <c r="AK19433" s="21"/>
      <c r="AL19433" s="21"/>
      <c r="AM19433" s="21"/>
      <c r="AN19433" s="21"/>
      <c r="AO19433" s="21"/>
      <c r="AP19433" s="21"/>
      <c r="AQ19433" s="21"/>
    </row>
    <row r="19434" spans="1:43" x14ac:dyDescent="0.25">
      <c r="A19434" s="21">
        <v>5178</v>
      </c>
      <c r="B19434" s="21">
        <v>5178</v>
      </c>
      <c r="C19434" s="21">
        <v>87</v>
      </c>
      <c r="D19434" s="21" t="s">
        <v>20057</v>
      </c>
      <c r="E19434" s="21" t="s">
        <v>25</v>
      </c>
      <c r="F19434" s="21" t="s">
        <v>88</v>
      </c>
      <c r="G19434" s="21"/>
      <c r="H19434" s="21"/>
      <c r="I19434" s="21"/>
      <c r="J19434" s="21" t="s">
        <v>27</v>
      </c>
      <c r="K19434" s="21" t="s">
        <v>34</v>
      </c>
      <c r="L19434" s="21" t="s">
        <v>19698</v>
      </c>
      <c r="M19434" s="21" t="s">
        <v>402</v>
      </c>
      <c r="N19434" s="21">
        <v>2007</v>
      </c>
      <c r="O19434" s="22">
        <v>39305</v>
      </c>
      <c r="P19434" s="21">
        <v>44.05</v>
      </c>
      <c r="Q19434" s="21">
        <v>-2.0499999999999998</v>
      </c>
      <c r="R19434" s="24">
        <v>55</v>
      </c>
      <c r="S19434" s="21">
        <v>55</v>
      </c>
      <c r="T19434" s="21" t="s">
        <v>29</v>
      </c>
      <c r="U19434" s="21" t="s">
        <v>20568</v>
      </c>
      <c r="V19434" s="21" t="s">
        <v>31</v>
      </c>
      <c r="W19434" s="21">
        <v>3.4150047193940938</v>
      </c>
      <c r="X19434" s="21">
        <v>3.4150047193940938</v>
      </c>
      <c r="Y19434" s="21" t="s">
        <v>121</v>
      </c>
      <c r="Z19434" s="21" t="s">
        <v>409</v>
      </c>
      <c r="AA19434" s="21" t="s">
        <v>418</v>
      </c>
      <c r="AB19434" s="21"/>
      <c r="AC19434" s="21"/>
      <c r="AD19434" s="21" t="s">
        <v>20061</v>
      </c>
      <c r="AE19434" s="22"/>
      <c r="AF19434" s="21"/>
      <c r="AG19434" s="21"/>
      <c r="AH19434" s="21"/>
      <c r="AI19434" s="21"/>
      <c r="AJ19434" s="21"/>
      <c r="AK19434" s="21"/>
      <c r="AL19434" s="21"/>
      <c r="AM19434" s="21"/>
      <c r="AN19434" s="21"/>
      <c r="AO19434" s="21"/>
      <c r="AP19434" s="21"/>
      <c r="AQ19434" s="21"/>
    </row>
    <row r="19435" spans="1:43" x14ac:dyDescent="0.25">
      <c r="A19435" s="21">
        <v>5179</v>
      </c>
      <c r="B19435" s="21">
        <v>5179</v>
      </c>
      <c r="C19435" s="21">
        <v>87</v>
      </c>
      <c r="D19435" s="21" t="s">
        <v>20057</v>
      </c>
      <c r="E19435" s="21" t="s">
        <v>25</v>
      </c>
      <c r="F19435" s="21" t="s">
        <v>89</v>
      </c>
      <c r="G19435" s="21"/>
      <c r="H19435" s="21"/>
      <c r="I19435" s="21"/>
      <c r="J19435" s="21" t="s">
        <v>27</v>
      </c>
      <c r="K19435" s="21" t="s">
        <v>34</v>
      </c>
      <c r="L19435" s="21" t="s">
        <v>19698</v>
      </c>
      <c r="M19435" s="21" t="s">
        <v>402</v>
      </c>
      <c r="N19435" s="21">
        <v>2007</v>
      </c>
      <c r="O19435" s="22">
        <v>39305</v>
      </c>
      <c r="P19435" s="21">
        <v>44.05</v>
      </c>
      <c r="Q19435" s="21">
        <v>-2.0499999999999998</v>
      </c>
      <c r="R19435" s="24">
        <v>62</v>
      </c>
      <c r="S19435" s="21">
        <v>62</v>
      </c>
      <c r="T19435" s="21" t="s">
        <v>29</v>
      </c>
      <c r="U19435" s="21" t="s">
        <v>20568</v>
      </c>
      <c r="V19435" s="21" t="s">
        <v>31</v>
      </c>
      <c r="W19435" s="21">
        <v>4.9547825523069111</v>
      </c>
      <c r="X19435" s="21">
        <v>4.9547825523069111</v>
      </c>
      <c r="Y19435" s="21" t="s">
        <v>121</v>
      </c>
      <c r="Z19435" s="21" t="s">
        <v>409</v>
      </c>
      <c r="AA19435" s="21" t="s">
        <v>418</v>
      </c>
      <c r="AB19435" s="21"/>
      <c r="AC19435" s="21"/>
      <c r="AD19435" s="21" t="s">
        <v>20061</v>
      </c>
      <c r="AE19435" s="22"/>
      <c r="AF19435" s="21"/>
      <c r="AG19435" s="21"/>
      <c r="AH19435" s="21"/>
      <c r="AI19435" s="21"/>
      <c r="AJ19435" s="21"/>
      <c r="AK19435" s="21"/>
      <c r="AL19435" s="21"/>
      <c r="AM19435" s="21"/>
      <c r="AN19435" s="21"/>
      <c r="AO19435" s="21"/>
      <c r="AP19435" s="21"/>
      <c r="AQ19435" s="21"/>
    </row>
    <row r="19436" spans="1:43" x14ac:dyDescent="0.25">
      <c r="A19436" s="21">
        <v>5181</v>
      </c>
      <c r="B19436" s="21">
        <v>5181</v>
      </c>
      <c r="C19436" s="21">
        <v>87</v>
      </c>
      <c r="D19436" s="21" t="s">
        <v>20057</v>
      </c>
      <c r="E19436" s="21" t="s">
        <v>25</v>
      </c>
      <c r="F19436" s="21" t="s">
        <v>91</v>
      </c>
      <c r="G19436" s="21"/>
      <c r="H19436" s="21"/>
      <c r="I19436" s="21"/>
      <c r="J19436" s="21" t="s">
        <v>27</v>
      </c>
      <c r="K19436" s="21" t="s">
        <v>34</v>
      </c>
      <c r="L19436" s="21" t="s">
        <v>19698</v>
      </c>
      <c r="M19436" s="21" t="s">
        <v>402</v>
      </c>
      <c r="N19436" s="21">
        <v>2007</v>
      </c>
      <c r="O19436" s="22">
        <v>39305</v>
      </c>
      <c r="P19436" s="21">
        <v>44.05</v>
      </c>
      <c r="Q19436" s="21">
        <v>-2.0499999999999998</v>
      </c>
      <c r="R19436" s="24">
        <v>58</v>
      </c>
      <c r="S19436" s="21">
        <v>58</v>
      </c>
      <c r="T19436" s="21" t="s">
        <v>29</v>
      </c>
      <c r="U19436" s="21" t="s">
        <v>20568</v>
      </c>
      <c r="V19436" s="21" t="s">
        <v>31</v>
      </c>
      <c r="W19436" s="21">
        <v>4.0275967507067723</v>
      </c>
      <c r="X19436" s="21">
        <v>4.0275967507067723</v>
      </c>
      <c r="Y19436" s="21" t="s">
        <v>121</v>
      </c>
      <c r="Z19436" s="21" t="s">
        <v>409</v>
      </c>
      <c r="AA19436" s="21" t="s">
        <v>418</v>
      </c>
      <c r="AB19436" s="21"/>
      <c r="AC19436" s="21"/>
      <c r="AD19436" s="21" t="s">
        <v>20061</v>
      </c>
      <c r="AE19436" s="22"/>
      <c r="AF19436" s="21"/>
      <c r="AG19436" s="21"/>
      <c r="AH19436" s="21"/>
      <c r="AI19436" s="21"/>
      <c r="AJ19436" s="21"/>
      <c r="AK19436" s="21"/>
      <c r="AL19436" s="21"/>
      <c r="AM19436" s="21"/>
      <c r="AN19436" s="21"/>
      <c r="AO19436" s="21"/>
      <c r="AP19436" s="21"/>
      <c r="AQ19436" s="21"/>
    </row>
    <row r="19437" spans="1:43" x14ac:dyDescent="0.25">
      <c r="A19437" s="21">
        <v>5182</v>
      </c>
      <c r="B19437" s="21">
        <v>5182</v>
      </c>
      <c r="C19437" s="21">
        <v>87</v>
      </c>
      <c r="D19437" s="21" t="s">
        <v>20057</v>
      </c>
      <c r="E19437" s="21" t="s">
        <v>25</v>
      </c>
      <c r="F19437" s="21" t="s">
        <v>92</v>
      </c>
      <c r="G19437" s="21"/>
      <c r="H19437" s="21"/>
      <c r="I19437" s="21"/>
      <c r="J19437" s="21" t="s">
        <v>27</v>
      </c>
      <c r="K19437" s="21" t="s">
        <v>34</v>
      </c>
      <c r="L19437" s="21" t="s">
        <v>19698</v>
      </c>
      <c r="M19437" s="21" t="s">
        <v>402</v>
      </c>
      <c r="N19437" s="21">
        <v>2007</v>
      </c>
      <c r="O19437" s="22">
        <v>39305</v>
      </c>
      <c r="P19437" s="21">
        <v>44.05</v>
      </c>
      <c r="Q19437" s="21">
        <v>-2.0499999999999998</v>
      </c>
      <c r="R19437" s="24">
        <v>54</v>
      </c>
      <c r="S19437" s="21">
        <v>54</v>
      </c>
      <c r="T19437" s="21" t="s">
        <v>29</v>
      </c>
      <c r="U19437" s="21" t="s">
        <v>20568</v>
      </c>
      <c r="V19437" s="21" t="s">
        <v>31</v>
      </c>
      <c r="W19437" s="21">
        <v>3.2257821268415059</v>
      </c>
      <c r="X19437" s="21">
        <v>3.2257821268415059</v>
      </c>
      <c r="Y19437" s="21" t="s">
        <v>121</v>
      </c>
      <c r="Z19437" s="21" t="s">
        <v>409</v>
      </c>
      <c r="AA19437" s="21" t="s">
        <v>418</v>
      </c>
      <c r="AB19437" s="21"/>
      <c r="AC19437" s="21"/>
      <c r="AD19437" s="21" t="s">
        <v>20061</v>
      </c>
      <c r="AE19437" s="22"/>
      <c r="AF19437" s="21"/>
      <c r="AG19437" s="21"/>
      <c r="AH19437" s="21"/>
      <c r="AI19437" s="21"/>
      <c r="AJ19437" s="21"/>
      <c r="AK19437" s="21"/>
      <c r="AL19437" s="21"/>
      <c r="AM19437" s="21"/>
      <c r="AN19437" s="21"/>
      <c r="AO19437" s="21"/>
      <c r="AP19437" s="21"/>
      <c r="AQ19437" s="21"/>
    </row>
    <row r="19438" spans="1:43" x14ac:dyDescent="0.25">
      <c r="A19438" s="21">
        <v>5183</v>
      </c>
      <c r="B19438" s="21">
        <v>5183</v>
      </c>
      <c r="C19438" s="21">
        <v>87</v>
      </c>
      <c r="D19438" s="21" t="s">
        <v>20057</v>
      </c>
      <c r="E19438" s="21" t="s">
        <v>25</v>
      </c>
      <c r="F19438" s="21" t="s">
        <v>93</v>
      </c>
      <c r="G19438" s="21"/>
      <c r="H19438" s="21"/>
      <c r="I19438" s="21"/>
      <c r="J19438" s="21" t="s">
        <v>27</v>
      </c>
      <c r="K19438" s="21" t="s">
        <v>34</v>
      </c>
      <c r="L19438" s="21" t="s">
        <v>19698</v>
      </c>
      <c r="M19438" s="21" t="s">
        <v>402</v>
      </c>
      <c r="N19438" s="21">
        <v>2007</v>
      </c>
      <c r="O19438" s="22">
        <v>39305</v>
      </c>
      <c r="P19438" s="21">
        <v>44.05</v>
      </c>
      <c r="Q19438" s="21">
        <v>-2.0499999999999998</v>
      </c>
      <c r="R19438" s="24">
        <v>78</v>
      </c>
      <c r="S19438" s="21">
        <v>78</v>
      </c>
      <c r="T19438" s="21" t="s">
        <v>29</v>
      </c>
      <c r="U19438" s="21" t="s">
        <v>20568</v>
      </c>
      <c r="V19438" s="21" t="s">
        <v>31</v>
      </c>
      <c r="W19438" s="21">
        <v>10.110244763032954</v>
      </c>
      <c r="X19438" s="21">
        <v>10.110244763032954</v>
      </c>
      <c r="Y19438" s="21" t="s">
        <v>121</v>
      </c>
      <c r="Z19438" s="21" t="s">
        <v>409</v>
      </c>
      <c r="AA19438" s="21" t="s">
        <v>418</v>
      </c>
      <c r="AB19438" s="21"/>
      <c r="AC19438" s="21"/>
      <c r="AD19438" s="21" t="s">
        <v>20061</v>
      </c>
      <c r="AE19438" s="22"/>
      <c r="AF19438" s="21"/>
      <c r="AG19438" s="21"/>
      <c r="AH19438" s="21"/>
      <c r="AI19438" s="21"/>
      <c r="AJ19438" s="21"/>
      <c r="AK19438" s="21"/>
      <c r="AL19438" s="21"/>
      <c r="AM19438" s="21"/>
      <c r="AN19438" s="21"/>
      <c r="AO19438" s="21"/>
      <c r="AP19438" s="21"/>
      <c r="AQ19438" s="21"/>
    </row>
    <row r="19439" spans="1:43" x14ac:dyDescent="0.25">
      <c r="A19439" s="21">
        <v>5184</v>
      </c>
      <c r="B19439" s="21">
        <v>5184</v>
      </c>
      <c r="C19439" s="21">
        <v>87</v>
      </c>
      <c r="D19439" s="21" t="s">
        <v>20057</v>
      </c>
      <c r="E19439" s="21" t="s">
        <v>25</v>
      </c>
      <c r="F19439" s="21" t="s">
        <v>94</v>
      </c>
      <c r="G19439" s="21"/>
      <c r="H19439" s="21"/>
      <c r="I19439" s="21"/>
      <c r="J19439" s="21" t="s">
        <v>27</v>
      </c>
      <c r="K19439" s="21" t="s">
        <v>34</v>
      </c>
      <c r="L19439" s="21" t="s">
        <v>19698</v>
      </c>
      <c r="M19439" s="21" t="s">
        <v>402</v>
      </c>
      <c r="N19439" s="21">
        <v>2007</v>
      </c>
      <c r="O19439" s="22">
        <v>39305</v>
      </c>
      <c r="P19439" s="21">
        <v>44.05</v>
      </c>
      <c r="Q19439" s="21">
        <v>-2.0499999999999998</v>
      </c>
      <c r="R19439" s="24">
        <v>68</v>
      </c>
      <c r="S19439" s="21">
        <v>68</v>
      </c>
      <c r="T19439" s="21" t="s">
        <v>29</v>
      </c>
      <c r="U19439" s="21" t="s">
        <v>20568</v>
      </c>
      <c r="V19439" s="21" t="s">
        <v>31</v>
      </c>
      <c r="W19439" s="21">
        <v>6.6016540986443415</v>
      </c>
      <c r="X19439" s="21">
        <v>6.6016540986443415</v>
      </c>
      <c r="Y19439" s="21" t="s">
        <v>121</v>
      </c>
      <c r="Z19439" s="21" t="s">
        <v>409</v>
      </c>
      <c r="AA19439" s="21" t="s">
        <v>418</v>
      </c>
      <c r="AB19439" s="21"/>
      <c r="AC19439" s="21"/>
      <c r="AD19439" s="21" t="s">
        <v>20061</v>
      </c>
      <c r="AE19439" s="22"/>
      <c r="AF19439" s="21"/>
      <c r="AG19439" s="21"/>
      <c r="AH19439" s="21"/>
      <c r="AI19439" s="21"/>
      <c r="AJ19439" s="21"/>
      <c r="AK19439" s="21"/>
      <c r="AL19439" s="21"/>
      <c r="AM19439" s="21"/>
      <c r="AN19439" s="21"/>
      <c r="AO19439" s="21"/>
      <c r="AP19439" s="21"/>
      <c r="AQ19439" s="21"/>
    </row>
    <row r="19440" spans="1:43" x14ac:dyDescent="0.25">
      <c r="A19440" s="21">
        <v>5185</v>
      </c>
      <c r="B19440" s="21">
        <v>5185</v>
      </c>
      <c r="C19440" s="21">
        <v>87</v>
      </c>
      <c r="D19440" s="21" t="s">
        <v>20057</v>
      </c>
      <c r="E19440" s="21" t="s">
        <v>25</v>
      </c>
      <c r="F19440" s="21" t="s">
        <v>95</v>
      </c>
      <c r="G19440" s="21"/>
      <c r="H19440" s="21"/>
      <c r="I19440" s="21"/>
      <c r="J19440" s="21" t="s">
        <v>27</v>
      </c>
      <c r="K19440" s="21" t="s">
        <v>34</v>
      </c>
      <c r="L19440" s="21" t="s">
        <v>19698</v>
      </c>
      <c r="M19440" s="21" t="s">
        <v>402</v>
      </c>
      <c r="N19440" s="21">
        <v>2007</v>
      </c>
      <c r="O19440" s="22">
        <v>39305</v>
      </c>
      <c r="P19440" s="21">
        <v>44.05</v>
      </c>
      <c r="Q19440" s="21">
        <v>-2.0499999999999998</v>
      </c>
      <c r="R19440" s="24">
        <v>66</v>
      </c>
      <c r="S19440" s="21">
        <v>66</v>
      </c>
      <c r="T19440" s="21" t="s">
        <v>29</v>
      </c>
      <c r="U19440" s="21" t="s">
        <v>20568</v>
      </c>
      <c r="V19440" s="21" t="s">
        <v>31</v>
      </c>
      <c r="W19440" s="21">
        <v>6.0169411966270028</v>
      </c>
      <c r="X19440" s="21">
        <v>6.0169411966270028</v>
      </c>
      <c r="Y19440" s="21" t="s">
        <v>121</v>
      </c>
      <c r="Z19440" s="21" t="s">
        <v>409</v>
      </c>
      <c r="AA19440" s="21" t="s">
        <v>418</v>
      </c>
      <c r="AB19440" s="21"/>
      <c r="AC19440" s="21"/>
      <c r="AD19440" s="21" t="s">
        <v>20061</v>
      </c>
      <c r="AE19440" s="22"/>
      <c r="AF19440" s="21"/>
      <c r="AG19440" s="21"/>
      <c r="AH19440" s="21"/>
      <c r="AI19440" s="21"/>
      <c r="AJ19440" s="21"/>
      <c r="AK19440" s="21"/>
      <c r="AL19440" s="21"/>
      <c r="AM19440" s="21"/>
      <c r="AN19440" s="21"/>
      <c r="AO19440" s="21"/>
      <c r="AP19440" s="21"/>
      <c r="AQ19440" s="21"/>
    </row>
    <row r="19441" spans="1:43" x14ac:dyDescent="0.25">
      <c r="A19441" s="21">
        <v>5186</v>
      </c>
      <c r="B19441" s="21">
        <v>5186</v>
      </c>
      <c r="C19441" s="21">
        <v>87</v>
      </c>
      <c r="D19441" s="21" t="s">
        <v>20057</v>
      </c>
      <c r="E19441" s="21" t="s">
        <v>25</v>
      </c>
      <c r="F19441" s="21" t="s">
        <v>96</v>
      </c>
      <c r="G19441" s="21"/>
      <c r="H19441" s="21"/>
      <c r="I19441" s="21"/>
      <c r="J19441" s="21" t="s">
        <v>27</v>
      </c>
      <c r="K19441" s="21" t="s">
        <v>34</v>
      </c>
      <c r="L19441" s="21" t="s">
        <v>19698</v>
      </c>
      <c r="M19441" s="21" t="s">
        <v>402</v>
      </c>
      <c r="N19441" s="21">
        <v>2007</v>
      </c>
      <c r="O19441" s="22">
        <v>39305</v>
      </c>
      <c r="P19441" s="21">
        <v>44.05</v>
      </c>
      <c r="Q19441" s="21">
        <v>-2.0499999999999998</v>
      </c>
      <c r="R19441" s="24">
        <v>65</v>
      </c>
      <c r="S19441" s="21">
        <v>65</v>
      </c>
      <c r="T19441" s="21" t="s">
        <v>29</v>
      </c>
      <c r="U19441" s="21" t="s">
        <v>20568</v>
      </c>
      <c r="V19441" s="21" t="s">
        <v>31</v>
      </c>
      <c r="W19441" s="21">
        <v>5.738220210518568</v>
      </c>
      <c r="X19441" s="21">
        <v>5.738220210518568</v>
      </c>
      <c r="Y19441" s="21" t="s">
        <v>121</v>
      </c>
      <c r="Z19441" s="21" t="s">
        <v>409</v>
      </c>
      <c r="AA19441" s="21" t="s">
        <v>418</v>
      </c>
      <c r="AB19441" s="21"/>
      <c r="AC19441" s="21"/>
      <c r="AD19441" s="21" t="s">
        <v>20061</v>
      </c>
      <c r="AE19441" s="22"/>
      <c r="AF19441" s="21"/>
      <c r="AG19441" s="21"/>
      <c r="AH19441" s="21"/>
      <c r="AI19441" s="21"/>
      <c r="AJ19441" s="21"/>
      <c r="AK19441" s="21"/>
      <c r="AL19441" s="21"/>
      <c r="AM19441" s="21"/>
      <c r="AN19441" s="21"/>
      <c r="AO19441" s="21"/>
      <c r="AP19441" s="21"/>
      <c r="AQ19441" s="21"/>
    </row>
    <row r="19442" spans="1:43" x14ac:dyDescent="0.25">
      <c r="A19442" s="21">
        <v>5187</v>
      </c>
      <c r="B19442" s="21">
        <v>5187</v>
      </c>
      <c r="C19442" s="21">
        <v>87</v>
      </c>
      <c r="D19442" s="21" t="s">
        <v>20057</v>
      </c>
      <c r="E19442" s="21" t="s">
        <v>25</v>
      </c>
      <c r="F19442" s="21" t="s">
        <v>97</v>
      </c>
      <c r="G19442" s="21"/>
      <c r="H19442" s="21"/>
      <c r="I19442" s="21"/>
      <c r="J19442" s="21" t="s">
        <v>27</v>
      </c>
      <c r="K19442" s="21" t="s">
        <v>34</v>
      </c>
      <c r="L19442" s="21" t="s">
        <v>19698</v>
      </c>
      <c r="M19442" s="21" t="s">
        <v>402</v>
      </c>
      <c r="N19442" s="21">
        <v>2007</v>
      </c>
      <c r="O19442" s="22">
        <v>39305</v>
      </c>
      <c r="P19442" s="21">
        <v>44.05</v>
      </c>
      <c r="Q19442" s="21">
        <v>-2.0499999999999998</v>
      </c>
      <c r="R19442" s="24">
        <v>66</v>
      </c>
      <c r="S19442" s="21">
        <v>66</v>
      </c>
      <c r="T19442" s="21" t="s">
        <v>29</v>
      </c>
      <c r="U19442" s="21" t="s">
        <v>20568</v>
      </c>
      <c r="V19442" s="21" t="s">
        <v>31</v>
      </c>
      <c r="W19442" s="21">
        <v>6.0169411966270028</v>
      </c>
      <c r="X19442" s="21">
        <v>6.0169411966270028</v>
      </c>
      <c r="Y19442" s="21" t="s">
        <v>121</v>
      </c>
      <c r="Z19442" s="21" t="s">
        <v>409</v>
      </c>
      <c r="AA19442" s="21" t="s">
        <v>418</v>
      </c>
      <c r="AB19442" s="21"/>
      <c r="AC19442" s="21"/>
      <c r="AD19442" s="21" t="s">
        <v>20061</v>
      </c>
      <c r="AE19442" s="22"/>
      <c r="AF19442" s="21"/>
      <c r="AG19442" s="21"/>
      <c r="AH19442" s="21"/>
      <c r="AI19442" s="21"/>
      <c r="AJ19442" s="21"/>
      <c r="AK19442" s="21"/>
      <c r="AL19442" s="21"/>
      <c r="AM19442" s="21"/>
      <c r="AN19442" s="21"/>
      <c r="AO19442" s="21"/>
      <c r="AP19442" s="21"/>
      <c r="AQ19442" s="21"/>
    </row>
    <row r="19443" spans="1:43" x14ac:dyDescent="0.25">
      <c r="A19443" s="21">
        <v>5190</v>
      </c>
      <c r="B19443" s="21">
        <v>5190</v>
      </c>
      <c r="C19443" s="21">
        <v>87</v>
      </c>
      <c r="D19443" s="21" t="s">
        <v>20057</v>
      </c>
      <c r="E19443" s="21" t="s">
        <v>25</v>
      </c>
      <c r="F19443" s="21" t="s">
        <v>98</v>
      </c>
      <c r="G19443" s="21"/>
      <c r="H19443" s="21"/>
      <c r="I19443" s="21"/>
      <c r="J19443" s="21" t="s">
        <v>27</v>
      </c>
      <c r="K19443" s="21" t="s">
        <v>34</v>
      </c>
      <c r="L19443" s="21" t="s">
        <v>19698</v>
      </c>
      <c r="M19443" s="21" t="s">
        <v>402</v>
      </c>
      <c r="N19443" s="21">
        <v>2007</v>
      </c>
      <c r="O19443" s="22">
        <v>39305</v>
      </c>
      <c r="P19443" s="21">
        <v>44.083333000000003</v>
      </c>
      <c r="Q19443" s="21">
        <v>-2.0833330000000001</v>
      </c>
      <c r="R19443" s="24">
        <v>63</v>
      </c>
      <c r="S19443" s="21">
        <v>63</v>
      </c>
      <c r="T19443" s="21" t="s">
        <v>29</v>
      </c>
      <c r="U19443" s="21" t="s">
        <v>20568</v>
      </c>
      <c r="V19443" s="21" t="s">
        <v>31</v>
      </c>
      <c r="W19443" s="21">
        <v>5.2072919572077927</v>
      </c>
      <c r="X19443" s="21">
        <v>5.2072919572077927</v>
      </c>
      <c r="Y19443" s="21" t="s">
        <v>121</v>
      </c>
      <c r="Z19443" s="21" t="s">
        <v>409</v>
      </c>
      <c r="AA19443" s="21" t="s">
        <v>418</v>
      </c>
      <c r="AB19443" s="21"/>
      <c r="AC19443" s="21"/>
      <c r="AD19443" s="21" t="s">
        <v>20061</v>
      </c>
      <c r="AE19443" s="22"/>
      <c r="AF19443" s="21"/>
      <c r="AG19443" s="21"/>
      <c r="AH19443" s="21"/>
      <c r="AI19443" s="21"/>
      <c r="AJ19443" s="21"/>
      <c r="AK19443" s="21"/>
      <c r="AL19443" s="21"/>
      <c r="AM19443" s="21"/>
      <c r="AN19443" s="21"/>
      <c r="AO19443" s="21"/>
      <c r="AP19443" s="21"/>
      <c r="AQ19443" s="21"/>
    </row>
    <row r="19444" spans="1:43" x14ac:dyDescent="0.25">
      <c r="A19444" s="21">
        <v>5191</v>
      </c>
      <c r="B19444" s="21">
        <v>5191</v>
      </c>
      <c r="C19444" s="21">
        <v>87</v>
      </c>
      <c r="D19444" s="21" t="s">
        <v>20057</v>
      </c>
      <c r="E19444" s="21" t="s">
        <v>25</v>
      </c>
      <c r="F19444" s="21" t="s">
        <v>99</v>
      </c>
      <c r="G19444" s="21"/>
      <c r="H19444" s="21"/>
      <c r="I19444" s="21"/>
      <c r="J19444" s="21" t="s">
        <v>27</v>
      </c>
      <c r="K19444" s="21" t="s">
        <v>34</v>
      </c>
      <c r="L19444" s="21" t="s">
        <v>19698</v>
      </c>
      <c r="M19444" s="21" t="s">
        <v>402</v>
      </c>
      <c r="N19444" s="21">
        <v>2007</v>
      </c>
      <c r="O19444" s="22">
        <v>39305</v>
      </c>
      <c r="P19444" s="21">
        <v>44.083333000000003</v>
      </c>
      <c r="Q19444" s="21">
        <v>-2.0833330000000001</v>
      </c>
      <c r="R19444" s="24">
        <v>73</v>
      </c>
      <c r="S19444" s="21">
        <v>73</v>
      </c>
      <c r="T19444" s="21" t="s">
        <v>29</v>
      </c>
      <c r="U19444" s="21" t="s">
        <v>20568</v>
      </c>
      <c r="V19444" s="21" t="s">
        <v>31</v>
      </c>
      <c r="W19444" s="21">
        <v>8.2296122684969575</v>
      </c>
      <c r="X19444" s="21">
        <v>8.2296122684969575</v>
      </c>
      <c r="Y19444" s="21" t="s">
        <v>121</v>
      </c>
      <c r="Z19444" s="21" t="s">
        <v>409</v>
      </c>
      <c r="AA19444" s="21" t="s">
        <v>418</v>
      </c>
      <c r="AB19444" s="21"/>
      <c r="AC19444" s="21"/>
      <c r="AD19444" s="21" t="s">
        <v>20061</v>
      </c>
      <c r="AE19444" s="22"/>
      <c r="AF19444" s="21"/>
      <c r="AG19444" s="21"/>
      <c r="AH19444" s="21"/>
      <c r="AI19444" s="21"/>
      <c r="AJ19444" s="21"/>
      <c r="AK19444" s="21"/>
      <c r="AL19444" s="21"/>
      <c r="AM19444" s="21"/>
      <c r="AN19444" s="21"/>
      <c r="AO19444" s="21"/>
      <c r="AP19444" s="21"/>
      <c r="AQ19444" s="21"/>
    </row>
    <row r="19445" spans="1:43" x14ac:dyDescent="0.25">
      <c r="A19445" s="21">
        <v>5192</v>
      </c>
      <c r="B19445" s="21">
        <v>5192</v>
      </c>
      <c r="C19445" s="21">
        <v>87</v>
      </c>
      <c r="D19445" s="21" t="s">
        <v>20057</v>
      </c>
      <c r="E19445" s="21" t="s">
        <v>25</v>
      </c>
      <c r="F19445" s="21" t="s">
        <v>100</v>
      </c>
      <c r="G19445" s="21"/>
      <c r="H19445" s="21"/>
      <c r="I19445" s="21"/>
      <c r="J19445" s="21" t="s">
        <v>27</v>
      </c>
      <c r="K19445" s="21" t="s">
        <v>34</v>
      </c>
      <c r="L19445" s="21" t="s">
        <v>19698</v>
      </c>
      <c r="M19445" s="21" t="s">
        <v>402</v>
      </c>
      <c r="N19445" s="21">
        <v>2007</v>
      </c>
      <c r="O19445" s="22">
        <v>39305</v>
      </c>
      <c r="P19445" s="21">
        <v>44.083333000000003</v>
      </c>
      <c r="Q19445" s="21">
        <v>-2.0833330000000001</v>
      </c>
      <c r="R19445" s="24">
        <v>75</v>
      </c>
      <c r="S19445" s="21">
        <v>75</v>
      </c>
      <c r="T19445" s="21" t="s">
        <v>29</v>
      </c>
      <c r="U19445" s="21" t="s">
        <v>20568</v>
      </c>
      <c r="V19445" s="21" t="s">
        <v>31</v>
      </c>
      <c r="W19445" s="21">
        <v>8.95047116692899</v>
      </c>
      <c r="X19445" s="21">
        <v>8.95047116692899</v>
      </c>
      <c r="Y19445" s="21" t="s">
        <v>121</v>
      </c>
      <c r="Z19445" s="21" t="s">
        <v>409</v>
      </c>
      <c r="AA19445" s="21" t="s">
        <v>418</v>
      </c>
      <c r="AB19445" s="21"/>
      <c r="AC19445" s="21"/>
      <c r="AD19445" s="21" t="s">
        <v>20061</v>
      </c>
      <c r="AE19445" s="22"/>
      <c r="AF19445" s="21"/>
      <c r="AG19445" s="21"/>
      <c r="AH19445" s="21"/>
      <c r="AI19445" s="21"/>
      <c r="AJ19445" s="21"/>
      <c r="AK19445" s="21"/>
      <c r="AL19445" s="21"/>
      <c r="AM19445" s="21"/>
      <c r="AN19445" s="21"/>
      <c r="AO19445" s="21"/>
      <c r="AP19445" s="21"/>
      <c r="AQ19445" s="21"/>
    </row>
    <row r="19446" spans="1:43" x14ac:dyDescent="0.25">
      <c r="A19446" s="21">
        <v>5194</v>
      </c>
      <c r="B19446" s="21">
        <v>5194</v>
      </c>
      <c r="C19446" s="21">
        <v>87</v>
      </c>
      <c r="D19446" s="21" t="s">
        <v>20057</v>
      </c>
      <c r="E19446" s="21" t="s">
        <v>25</v>
      </c>
      <c r="F19446" s="21" t="s">
        <v>101</v>
      </c>
      <c r="G19446" s="21"/>
      <c r="H19446" s="21"/>
      <c r="I19446" s="21"/>
      <c r="J19446" s="21" t="s">
        <v>27</v>
      </c>
      <c r="K19446" s="21" t="s">
        <v>34</v>
      </c>
      <c r="L19446" s="21" t="s">
        <v>19698</v>
      </c>
      <c r="M19446" s="21" t="s">
        <v>402</v>
      </c>
      <c r="N19446" s="21">
        <v>2007</v>
      </c>
      <c r="O19446" s="22">
        <v>39312</v>
      </c>
      <c r="P19446" s="21">
        <v>44.1</v>
      </c>
      <c r="Q19446" s="21">
        <v>-2.2999999999999998</v>
      </c>
      <c r="R19446" s="24">
        <v>75</v>
      </c>
      <c r="S19446" s="21">
        <v>75</v>
      </c>
      <c r="T19446" s="21" t="s">
        <v>29</v>
      </c>
      <c r="U19446" s="21" t="s">
        <v>20568</v>
      </c>
      <c r="V19446" s="21" t="s">
        <v>31</v>
      </c>
      <c r="W19446" s="21">
        <v>8.95047116692899</v>
      </c>
      <c r="X19446" s="21">
        <v>8.95047116692899</v>
      </c>
      <c r="Y19446" s="21" t="s">
        <v>121</v>
      </c>
      <c r="Z19446" s="21" t="s">
        <v>409</v>
      </c>
      <c r="AA19446" s="21" t="s">
        <v>418</v>
      </c>
      <c r="AB19446" s="21"/>
      <c r="AC19446" s="21"/>
      <c r="AD19446" s="21" t="s">
        <v>20061</v>
      </c>
      <c r="AE19446" s="22"/>
      <c r="AF19446" s="21"/>
      <c r="AG19446" s="21"/>
      <c r="AH19446" s="21"/>
      <c r="AI19446" s="21"/>
      <c r="AJ19446" s="21"/>
      <c r="AK19446" s="21"/>
      <c r="AL19446" s="21"/>
      <c r="AM19446" s="21"/>
      <c r="AN19446" s="21"/>
      <c r="AO19446" s="21"/>
      <c r="AP19446" s="21"/>
      <c r="AQ19446" s="21"/>
    </row>
    <row r="19447" spans="1:43" x14ac:dyDescent="0.25">
      <c r="A19447" s="21">
        <v>5196</v>
      </c>
      <c r="B19447" s="21">
        <v>5196</v>
      </c>
      <c r="C19447" s="21">
        <v>87</v>
      </c>
      <c r="D19447" s="21" t="s">
        <v>20057</v>
      </c>
      <c r="E19447" s="21" t="s">
        <v>25</v>
      </c>
      <c r="F19447" s="21" t="s">
        <v>103</v>
      </c>
      <c r="G19447" s="21"/>
      <c r="H19447" s="21"/>
      <c r="I19447" s="21"/>
      <c r="J19447" s="21" t="s">
        <v>27</v>
      </c>
      <c r="K19447" s="21" t="s">
        <v>34</v>
      </c>
      <c r="L19447" s="21" t="s">
        <v>19698</v>
      </c>
      <c r="M19447" s="21" t="s">
        <v>402</v>
      </c>
      <c r="N19447" s="21">
        <v>2007</v>
      </c>
      <c r="O19447" s="22">
        <v>39312</v>
      </c>
      <c r="P19447" s="21">
        <v>44.1</v>
      </c>
      <c r="Q19447" s="21">
        <v>-2.2999999999999998</v>
      </c>
      <c r="R19447" s="24">
        <v>56</v>
      </c>
      <c r="S19447" s="21">
        <v>56</v>
      </c>
      <c r="T19447" s="21" t="s">
        <v>29</v>
      </c>
      <c r="U19447" s="21" t="s">
        <v>20568</v>
      </c>
      <c r="V19447" s="21" t="s">
        <v>31</v>
      </c>
      <c r="W19447" s="21">
        <v>3.6116154458546132</v>
      </c>
      <c r="X19447" s="21">
        <v>3.6116154458546132</v>
      </c>
      <c r="Y19447" s="21" t="s">
        <v>121</v>
      </c>
      <c r="Z19447" s="21" t="s">
        <v>409</v>
      </c>
      <c r="AA19447" s="21" t="s">
        <v>418</v>
      </c>
      <c r="AB19447" s="21"/>
      <c r="AC19447" s="21"/>
      <c r="AD19447" s="21" t="s">
        <v>20061</v>
      </c>
      <c r="AE19447" s="22"/>
      <c r="AF19447" s="21"/>
      <c r="AG19447" s="21"/>
      <c r="AH19447" s="21"/>
      <c r="AI19447" s="21"/>
      <c r="AJ19447" s="21"/>
      <c r="AK19447" s="21"/>
      <c r="AL19447" s="21"/>
      <c r="AM19447" s="21"/>
      <c r="AN19447" s="21"/>
      <c r="AO19447" s="21"/>
      <c r="AP19447" s="21"/>
      <c r="AQ19447" s="21"/>
    </row>
    <row r="19448" spans="1:43" x14ac:dyDescent="0.25">
      <c r="A19448" s="21">
        <v>5197</v>
      </c>
      <c r="B19448" s="21">
        <v>5197</v>
      </c>
      <c r="C19448" s="21">
        <v>87</v>
      </c>
      <c r="D19448" s="21" t="s">
        <v>20057</v>
      </c>
      <c r="E19448" s="21" t="s">
        <v>25</v>
      </c>
      <c r="F19448" s="21" t="s">
        <v>104</v>
      </c>
      <c r="G19448" s="21"/>
      <c r="H19448" s="21"/>
      <c r="I19448" s="21"/>
      <c r="J19448" s="21" t="s">
        <v>27</v>
      </c>
      <c r="K19448" s="21" t="s">
        <v>34</v>
      </c>
      <c r="L19448" s="21" t="s">
        <v>19698</v>
      </c>
      <c r="M19448" s="21" t="s">
        <v>402</v>
      </c>
      <c r="N19448" s="21">
        <v>2007</v>
      </c>
      <c r="O19448" s="22">
        <v>39312</v>
      </c>
      <c r="P19448" s="21">
        <v>44.1</v>
      </c>
      <c r="Q19448" s="21">
        <v>-2.2999999999999998</v>
      </c>
      <c r="R19448" s="24">
        <v>58</v>
      </c>
      <c r="S19448" s="21">
        <v>58</v>
      </c>
      <c r="T19448" s="21" t="s">
        <v>29</v>
      </c>
      <c r="U19448" s="21" t="s">
        <v>20568</v>
      </c>
      <c r="V19448" s="21" t="s">
        <v>31</v>
      </c>
      <c r="W19448" s="21">
        <v>4.0275967507067723</v>
      </c>
      <c r="X19448" s="21">
        <v>4.0275967507067723</v>
      </c>
      <c r="Y19448" s="21" t="s">
        <v>121</v>
      </c>
      <c r="Z19448" s="21" t="s">
        <v>409</v>
      </c>
      <c r="AA19448" s="21" t="s">
        <v>418</v>
      </c>
      <c r="AB19448" s="21"/>
      <c r="AC19448" s="21"/>
      <c r="AD19448" s="21" t="s">
        <v>20061</v>
      </c>
      <c r="AE19448" s="22"/>
      <c r="AF19448" s="21"/>
      <c r="AG19448" s="21"/>
      <c r="AH19448" s="21"/>
      <c r="AI19448" s="21"/>
      <c r="AJ19448" s="21"/>
      <c r="AK19448" s="21"/>
      <c r="AL19448" s="21"/>
      <c r="AM19448" s="21"/>
      <c r="AN19448" s="21"/>
      <c r="AO19448" s="21"/>
      <c r="AP19448" s="21"/>
      <c r="AQ19448" s="21"/>
    </row>
    <row r="19449" spans="1:43" x14ac:dyDescent="0.25">
      <c r="A19449" s="21">
        <v>5198</v>
      </c>
      <c r="B19449" s="21">
        <v>5198</v>
      </c>
      <c r="C19449" s="21">
        <v>87</v>
      </c>
      <c r="D19449" s="21" t="s">
        <v>20057</v>
      </c>
      <c r="E19449" s="21" t="s">
        <v>25</v>
      </c>
      <c r="F19449" s="21" t="s">
        <v>105</v>
      </c>
      <c r="G19449" s="21"/>
      <c r="H19449" s="21"/>
      <c r="I19449" s="21"/>
      <c r="J19449" s="21" t="s">
        <v>27</v>
      </c>
      <c r="K19449" s="21" t="s">
        <v>34</v>
      </c>
      <c r="L19449" s="21" t="s">
        <v>19698</v>
      </c>
      <c r="M19449" s="21" t="s">
        <v>402</v>
      </c>
      <c r="N19449" s="21">
        <v>2007</v>
      </c>
      <c r="O19449" s="22">
        <v>39312</v>
      </c>
      <c r="P19449" s="21">
        <v>44.1</v>
      </c>
      <c r="Q19449" s="21">
        <v>-2.2999999999999998</v>
      </c>
      <c r="R19449" s="24">
        <v>58</v>
      </c>
      <c r="S19449" s="21">
        <v>58</v>
      </c>
      <c r="T19449" s="21" t="s">
        <v>29</v>
      </c>
      <c r="U19449" s="21" t="s">
        <v>20568</v>
      </c>
      <c r="V19449" s="21" t="s">
        <v>31</v>
      </c>
      <c r="W19449" s="21">
        <v>4.0275967507067723</v>
      </c>
      <c r="X19449" s="21">
        <v>4.0275967507067723</v>
      </c>
      <c r="Y19449" s="21" t="s">
        <v>121</v>
      </c>
      <c r="Z19449" s="21" t="s">
        <v>409</v>
      </c>
      <c r="AA19449" s="21" t="s">
        <v>418</v>
      </c>
      <c r="AB19449" s="21"/>
      <c r="AC19449" s="21"/>
      <c r="AD19449" s="21" t="s">
        <v>20061</v>
      </c>
      <c r="AE19449" s="22"/>
      <c r="AF19449" s="21"/>
      <c r="AG19449" s="21"/>
      <c r="AH19449" s="21"/>
      <c r="AI19449" s="21"/>
      <c r="AJ19449" s="21"/>
      <c r="AK19449" s="21"/>
      <c r="AL19449" s="21"/>
      <c r="AM19449" s="21"/>
      <c r="AN19449" s="21"/>
      <c r="AO19449" s="21"/>
      <c r="AP19449" s="21"/>
      <c r="AQ19449" s="21"/>
    </row>
    <row r="19450" spans="1:43" x14ac:dyDescent="0.25">
      <c r="A19450" s="21">
        <v>5200</v>
      </c>
      <c r="B19450" s="21">
        <v>5200</v>
      </c>
      <c r="C19450" s="21">
        <v>87</v>
      </c>
      <c r="D19450" s="21" t="s">
        <v>20057</v>
      </c>
      <c r="E19450" s="21" t="s">
        <v>25</v>
      </c>
      <c r="F19450" s="21" t="s">
        <v>107</v>
      </c>
      <c r="G19450" s="21"/>
      <c r="H19450" s="21"/>
      <c r="I19450" s="21"/>
      <c r="J19450" s="21" t="s">
        <v>27</v>
      </c>
      <c r="K19450" s="21" t="s">
        <v>34</v>
      </c>
      <c r="L19450" s="21" t="s">
        <v>19698</v>
      </c>
      <c r="M19450" s="21" t="s">
        <v>402</v>
      </c>
      <c r="N19450" s="21">
        <v>2007</v>
      </c>
      <c r="O19450" s="22">
        <v>39312</v>
      </c>
      <c r="P19450" s="21">
        <v>44.1</v>
      </c>
      <c r="Q19450" s="21">
        <v>-2.2999999999999998</v>
      </c>
      <c r="R19450" s="24">
        <v>54</v>
      </c>
      <c r="S19450" s="21">
        <v>54</v>
      </c>
      <c r="T19450" s="21" t="s">
        <v>29</v>
      </c>
      <c r="U19450" s="21" t="s">
        <v>20568</v>
      </c>
      <c r="V19450" s="21" t="s">
        <v>31</v>
      </c>
      <c r="W19450" s="21">
        <v>3.2257821268415059</v>
      </c>
      <c r="X19450" s="21">
        <v>3.2257821268415059</v>
      </c>
      <c r="Y19450" s="21" t="s">
        <v>121</v>
      </c>
      <c r="Z19450" s="21" t="s">
        <v>409</v>
      </c>
      <c r="AA19450" s="21" t="s">
        <v>418</v>
      </c>
      <c r="AB19450" s="21"/>
      <c r="AC19450" s="21"/>
      <c r="AD19450" s="21" t="s">
        <v>20061</v>
      </c>
      <c r="AE19450" s="22"/>
      <c r="AF19450" s="21"/>
      <c r="AG19450" s="21"/>
      <c r="AH19450" s="21"/>
      <c r="AI19450" s="21"/>
      <c r="AJ19450" s="21"/>
      <c r="AK19450" s="21"/>
      <c r="AL19450" s="21"/>
      <c r="AM19450" s="21"/>
      <c r="AN19450" s="21"/>
      <c r="AO19450" s="21"/>
      <c r="AP19450" s="21"/>
      <c r="AQ19450" s="21"/>
    </row>
    <row r="19451" spans="1:43" x14ac:dyDescent="0.25">
      <c r="A19451" s="21">
        <v>5201</v>
      </c>
      <c r="B19451" s="21">
        <v>5201</v>
      </c>
      <c r="C19451" s="21">
        <v>87</v>
      </c>
      <c r="D19451" s="21" t="s">
        <v>20057</v>
      </c>
      <c r="E19451" s="21" t="s">
        <v>25</v>
      </c>
      <c r="F19451" s="21" t="s">
        <v>108</v>
      </c>
      <c r="G19451" s="21"/>
      <c r="H19451" s="21"/>
      <c r="I19451" s="21"/>
      <c r="J19451" s="21" t="s">
        <v>27</v>
      </c>
      <c r="K19451" s="21" t="s">
        <v>34</v>
      </c>
      <c r="L19451" s="21" t="s">
        <v>19698</v>
      </c>
      <c r="M19451" s="21" t="s">
        <v>402</v>
      </c>
      <c r="N19451" s="21">
        <v>2007</v>
      </c>
      <c r="O19451" s="22">
        <v>39312</v>
      </c>
      <c r="P19451" s="21">
        <v>44.1</v>
      </c>
      <c r="Q19451" s="21">
        <v>-2.2999999999999998</v>
      </c>
      <c r="R19451" s="24">
        <v>54</v>
      </c>
      <c r="S19451" s="21">
        <v>54</v>
      </c>
      <c r="T19451" s="21" t="s">
        <v>29</v>
      </c>
      <c r="U19451" s="21" t="s">
        <v>20568</v>
      </c>
      <c r="V19451" s="21" t="s">
        <v>31</v>
      </c>
      <c r="W19451" s="21">
        <v>3.2257821268415059</v>
      </c>
      <c r="X19451" s="21">
        <v>3.2257821268415059</v>
      </c>
      <c r="Y19451" s="21" t="s">
        <v>121</v>
      </c>
      <c r="Z19451" s="21" t="s">
        <v>409</v>
      </c>
      <c r="AA19451" s="21" t="s">
        <v>418</v>
      </c>
      <c r="AB19451" s="21"/>
      <c r="AC19451" s="21"/>
      <c r="AD19451" s="21" t="s">
        <v>20061</v>
      </c>
      <c r="AE19451" s="22"/>
      <c r="AF19451" s="21"/>
      <c r="AG19451" s="21"/>
      <c r="AH19451" s="21"/>
      <c r="AI19451" s="21"/>
      <c r="AJ19451" s="21"/>
      <c r="AK19451" s="21"/>
      <c r="AL19451" s="21"/>
      <c r="AM19451" s="21"/>
      <c r="AN19451" s="21"/>
      <c r="AO19451" s="21"/>
      <c r="AP19451" s="21"/>
      <c r="AQ19451" s="21"/>
    </row>
    <row r="19452" spans="1:43" x14ac:dyDescent="0.25">
      <c r="A19452" s="21">
        <v>5202</v>
      </c>
      <c r="B19452" s="21">
        <v>5202</v>
      </c>
      <c r="C19452" s="21">
        <v>87</v>
      </c>
      <c r="D19452" s="21" t="s">
        <v>20057</v>
      </c>
      <c r="E19452" s="21" t="s">
        <v>25</v>
      </c>
      <c r="F19452" s="21" t="s">
        <v>109</v>
      </c>
      <c r="G19452" s="21"/>
      <c r="H19452" s="21"/>
      <c r="I19452" s="21"/>
      <c r="J19452" s="21" t="s">
        <v>27</v>
      </c>
      <c r="K19452" s="21" t="s">
        <v>34</v>
      </c>
      <c r="L19452" s="21" t="s">
        <v>19698</v>
      </c>
      <c r="M19452" s="21" t="s">
        <v>402</v>
      </c>
      <c r="N19452" s="21">
        <v>2007</v>
      </c>
      <c r="O19452" s="22">
        <v>39312</v>
      </c>
      <c r="P19452" s="21">
        <v>44.1</v>
      </c>
      <c r="Q19452" s="21">
        <v>-2.2999999999999998</v>
      </c>
      <c r="R19452" s="24">
        <v>65</v>
      </c>
      <c r="S19452" s="21">
        <v>65</v>
      </c>
      <c r="T19452" s="21" t="s">
        <v>29</v>
      </c>
      <c r="U19452" s="21" t="s">
        <v>20568</v>
      </c>
      <c r="V19452" s="21" t="s">
        <v>31</v>
      </c>
      <c r="W19452" s="21">
        <v>5.738220210518568</v>
      </c>
      <c r="X19452" s="21">
        <v>5.738220210518568</v>
      </c>
      <c r="Y19452" s="21" t="s">
        <v>121</v>
      </c>
      <c r="Z19452" s="21" t="s">
        <v>409</v>
      </c>
      <c r="AA19452" s="21" t="s">
        <v>418</v>
      </c>
      <c r="AB19452" s="21"/>
      <c r="AC19452" s="21"/>
      <c r="AD19452" s="21" t="s">
        <v>20061</v>
      </c>
      <c r="AE19452" s="22"/>
      <c r="AF19452" s="21"/>
      <c r="AG19452" s="21"/>
      <c r="AH19452" s="21"/>
      <c r="AI19452" s="21"/>
      <c r="AJ19452" s="21"/>
      <c r="AK19452" s="21"/>
      <c r="AL19452" s="21"/>
      <c r="AM19452" s="21"/>
      <c r="AN19452" s="21"/>
      <c r="AO19452" s="21"/>
      <c r="AP19452" s="21"/>
      <c r="AQ19452" s="21"/>
    </row>
    <row r="19453" spans="1:43" x14ac:dyDescent="0.25">
      <c r="A19453" s="21">
        <v>5203</v>
      </c>
      <c r="B19453" s="21">
        <v>5203</v>
      </c>
      <c r="C19453" s="21">
        <v>87</v>
      </c>
      <c r="D19453" s="21" t="s">
        <v>20057</v>
      </c>
      <c r="E19453" s="21" t="s">
        <v>25</v>
      </c>
      <c r="F19453" s="21" t="s">
        <v>110</v>
      </c>
      <c r="G19453" s="21"/>
      <c r="H19453" s="21"/>
      <c r="I19453" s="21"/>
      <c r="J19453" s="21" t="s">
        <v>27</v>
      </c>
      <c r="K19453" s="21" t="s">
        <v>34</v>
      </c>
      <c r="L19453" s="21" t="s">
        <v>19698</v>
      </c>
      <c r="M19453" s="21" t="s">
        <v>402</v>
      </c>
      <c r="N19453" s="21">
        <v>2007</v>
      </c>
      <c r="O19453" s="22">
        <v>39312</v>
      </c>
      <c r="P19453" s="21">
        <v>44.1</v>
      </c>
      <c r="Q19453" s="21">
        <v>-2.2999999999999998</v>
      </c>
      <c r="R19453" s="24">
        <v>70</v>
      </c>
      <c r="S19453" s="21">
        <v>70</v>
      </c>
      <c r="T19453" s="21" t="s">
        <v>29</v>
      </c>
      <c r="U19453" s="21" t="s">
        <v>20568</v>
      </c>
      <c r="V19453" s="21" t="s">
        <v>31</v>
      </c>
      <c r="W19453" s="21">
        <v>7.2237406961012987</v>
      </c>
      <c r="X19453" s="21">
        <v>7.2237406961012987</v>
      </c>
      <c r="Y19453" s="21" t="s">
        <v>121</v>
      </c>
      <c r="Z19453" s="21" t="s">
        <v>409</v>
      </c>
      <c r="AA19453" s="21" t="s">
        <v>418</v>
      </c>
      <c r="AB19453" s="21"/>
      <c r="AC19453" s="21"/>
      <c r="AD19453" s="21" t="s">
        <v>20061</v>
      </c>
      <c r="AE19453" s="22"/>
      <c r="AF19453" s="21"/>
      <c r="AG19453" s="21"/>
      <c r="AH19453" s="21"/>
      <c r="AI19453" s="21"/>
      <c r="AJ19453" s="21"/>
      <c r="AK19453" s="21"/>
      <c r="AL19453" s="21"/>
      <c r="AM19453" s="21"/>
      <c r="AN19453" s="21"/>
      <c r="AO19453" s="21"/>
      <c r="AP19453" s="21"/>
      <c r="AQ19453" s="21"/>
    </row>
    <row r="19454" spans="1:43" x14ac:dyDescent="0.25">
      <c r="A19454" s="21">
        <v>5204</v>
      </c>
      <c r="B19454" s="21">
        <v>5204</v>
      </c>
      <c r="C19454" s="21">
        <v>87</v>
      </c>
      <c r="D19454" s="21" t="s">
        <v>20057</v>
      </c>
      <c r="E19454" s="21" t="s">
        <v>25</v>
      </c>
      <c r="F19454" s="21" t="s">
        <v>111</v>
      </c>
      <c r="G19454" s="21"/>
      <c r="H19454" s="21"/>
      <c r="I19454" s="21"/>
      <c r="J19454" s="21" t="s">
        <v>27</v>
      </c>
      <c r="K19454" s="21" t="s">
        <v>34</v>
      </c>
      <c r="L19454" s="21" t="s">
        <v>19698</v>
      </c>
      <c r="M19454" s="21" t="s">
        <v>402</v>
      </c>
      <c r="N19454" s="21">
        <v>2007</v>
      </c>
      <c r="O19454" s="22">
        <v>39312</v>
      </c>
      <c r="P19454" s="21">
        <v>44.166666999999997</v>
      </c>
      <c r="Q19454" s="21">
        <v>-2.3333330000000001</v>
      </c>
      <c r="R19454" s="24">
        <v>54</v>
      </c>
      <c r="S19454" s="21">
        <v>54</v>
      </c>
      <c r="T19454" s="21" t="s">
        <v>29</v>
      </c>
      <c r="U19454" s="21" t="s">
        <v>20568</v>
      </c>
      <c r="V19454" s="21" t="s">
        <v>31</v>
      </c>
      <c r="W19454" s="21">
        <v>3.2257821268415059</v>
      </c>
      <c r="X19454" s="21">
        <v>3.2257821268415059</v>
      </c>
      <c r="Y19454" s="21" t="s">
        <v>121</v>
      </c>
      <c r="Z19454" s="21" t="s">
        <v>409</v>
      </c>
      <c r="AA19454" s="21" t="s">
        <v>418</v>
      </c>
      <c r="AB19454" s="21"/>
      <c r="AC19454" s="21"/>
      <c r="AD19454" s="21" t="s">
        <v>20061</v>
      </c>
      <c r="AE19454" s="22"/>
      <c r="AF19454" s="21"/>
      <c r="AG19454" s="21"/>
      <c r="AH19454" s="21"/>
      <c r="AI19454" s="21"/>
      <c r="AJ19454" s="21"/>
      <c r="AK19454" s="21"/>
      <c r="AL19454" s="21"/>
      <c r="AM19454" s="21"/>
      <c r="AN19454" s="21"/>
      <c r="AO19454" s="21"/>
      <c r="AP19454" s="21"/>
      <c r="AQ19454" s="21"/>
    </row>
    <row r="19455" spans="1:43" x14ac:dyDescent="0.25">
      <c r="A19455" s="21">
        <v>5205</v>
      </c>
      <c r="B19455" s="21">
        <v>5205</v>
      </c>
      <c r="C19455" s="21">
        <v>87</v>
      </c>
      <c r="D19455" s="21" t="s">
        <v>20057</v>
      </c>
      <c r="E19455" s="21" t="s">
        <v>25</v>
      </c>
      <c r="F19455" s="21" t="s">
        <v>112</v>
      </c>
      <c r="G19455" s="21"/>
      <c r="H19455" s="21"/>
      <c r="I19455" s="21"/>
      <c r="J19455" s="21" t="s">
        <v>27</v>
      </c>
      <c r="K19455" s="21" t="s">
        <v>34</v>
      </c>
      <c r="L19455" s="21" t="s">
        <v>19698</v>
      </c>
      <c r="M19455" s="21" t="s">
        <v>402</v>
      </c>
      <c r="N19455" s="21">
        <v>2007</v>
      </c>
      <c r="O19455" s="22">
        <v>39312</v>
      </c>
      <c r="P19455" s="21">
        <v>44.166666999999997</v>
      </c>
      <c r="Q19455" s="21">
        <v>-2.3333330000000001</v>
      </c>
      <c r="R19455" s="24">
        <v>58</v>
      </c>
      <c r="S19455" s="21">
        <v>58</v>
      </c>
      <c r="T19455" s="21" t="s">
        <v>29</v>
      </c>
      <c r="U19455" s="21" t="s">
        <v>20568</v>
      </c>
      <c r="V19455" s="21" t="s">
        <v>31</v>
      </c>
      <c r="W19455" s="21">
        <v>4.0275967507067723</v>
      </c>
      <c r="X19455" s="21">
        <v>4.0275967507067723</v>
      </c>
      <c r="Y19455" s="21" t="s">
        <v>121</v>
      </c>
      <c r="Z19455" s="21" t="s">
        <v>409</v>
      </c>
      <c r="AA19455" s="21" t="s">
        <v>418</v>
      </c>
      <c r="AB19455" s="21"/>
      <c r="AC19455" s="21"/>
      <c r="AD19455" s="21" t="s">
        <v>20061</v>
      </c>
      <c r="AE19455" s="22"/>
      <c r="AF19455" s="21"/>
      <c r="AG19455" s="21"/>
      <c r="AH19455" s="21"/>
      <c r="AI19455" s="21"/>
      <c r="AJ19455" s="21"/>
      <c r="AK19455" s="21"/>
      <c r="AL19455" s="21"/>
      <c r="AM19455" s="21"/>
      <c r="AN19455" s="21"/>
      <c r="AO19455" s="21"/>
      <c r="AP19455" s="21"/>
      <c r="AQ19455" s="21"/>
    </row>
    <row r="19456" spans="1:43" x14ac:dyDescent="0.25">
      <c r="A19456" s="21">
        <v>5206</v>
      </c>
      <c r="B19456" s="21">
        <v>5206</v>
      </c>
      <c r="C19456" s="21">
        <v>87</v>
      </c>
      <c r="D19456" s="21" t="s">
        <v>20057</v>
      </c>
      <c r="E19456" s="21" t="s">
        <v>25</v>
      </c>
      <c r="F19456" s="21" t="s">
        <v>113</v>
      </c>
      <c r="G19456" s="21"/>
      <c r="H19456" s="21"/>
      <c r="I19456" s="21"/>
      <c r="J19456" s="21" t="s">
        <v>27</v>
      </c>
      <c r="K19456" s="21" t="s">
        <v>34</v>
      </c>
      <c r="L19456" s="21" t="s">
        <v>19698</v>
      </c>
      <c r="M19456" s="21" t="s">
        <v>402</v>
      </c>
      <c r="N19456" s="21">
        <v>2007</v>
      </c>
      <c r="O19456" s="22">
        <v>39312</v>
      </c>
      <c r="P19456" s="21">
        <v>44.166666999999997</v>
      </c>
      <c r="Q19456" s="21">
        <v>-2.3333330000000001</v>
      </c>
      <c r="R19456" s="24">
        <v>58</v>
      </c>
      <c r="S19456" s="21">
        <v>58</v>
      </c>
      <c r="T19456" s="21" t="s">
        <v>29</v>
      </c>
      <c r="U19456" s="21" t="s">
        <v>20568</v>
      </c>
      <c r="V19456" s="21" t="s">
        <v>31</v>
      </c>
      <c r="W19456" s="21">
        <v>4.0275967507067723</v>
      </c>
      <c r="X19456" s="21">
        <v>4.0275967507067723</v>
      </c>
      <c r="Y19456" s="21" t="s">
        <v>121</v>
      </c>
      <c r="Z19456" s="21" t="s">
        <v>409</v>
      </c>
      <c r="AA19456" s="21" t="s">
        <v>418</v>
      </c>
      <c r="AB19456" s="21"/>
      <c r="AC19456" s="21"/>
      <c r="AD19456" s="21" t="s">
        <v>20061</v>
      </c>
      <c r="AE19456" s="22"/>
      <c r="AF19456" s="21"/>
      <c r="AG19456" s="21"/>
      <c r="AH19456" s="21"/>
      <c r="AI19456" s="21"/>
      <c r="AJ19456" s="21"/>
      <c r="AK19456" s="21"/>
      <c r="AL19456" s="21"/>
      <c r="AM19456" s="21"/>
      <c r="AN19456" s="21"/>
      <c r="AO19456" s="21"/>
      <c r="AP19456" s="21"/>
      <c r="AQ19456" s="21"/>
    </row>
    <row r="19457" spans="1:43" x14ac:dyDescent="0.25">
      <c r="A19457" s="21">
        <v>5207</v>
      </c>
      <c r="B19457" s="21">
        <v>5207</v>
      </c>
      <c r="C19457" s="21">
        <v>87</v>
      </c>
      <c r="D19457" s="21" t="s">
        <v>20057</v>
      </c>
      <c r="E19457" s="21" t="s">
        <v>25</v>
      </c>
      <c r="F19457" s="21" t="s">
        <v>114</v>
      </c>
      <c r="G19457" s="21"/>
      <c r="H19457" s="21"/>
      <c r="I19457" s="21"/>
      <c r="J19457" s="21" t="s">
        <v>27</v>
      </c>
      <c r="K19457" s="21" t="s">
        <v>34</v>
      </c>
      <c r="L19457" s="21" t="s">
        <v>19698</v>
      </c>
      <c r="M19457" s="21" t="s">
        <v>402</v>
      </c>
      <c r="N19457" s="21">
        <v>2007</v>
      </c>
      <c r="O19457" s="22">
        <v>39312</v>
      </c>
      <c r="P19457" s="21">
        <v>44.166666999999997</v>
      </c>
      <c r="Q19457" s="21">
        <v>-2.3333330000000001</v>
      </c>
      <c r="R19457" s="24">
        <v>60</v>
      </c>
      <c r="S19457" s="21">
        <v>60</v>
      </c>
      <c r="T19457" s="21" t="s">
        <v>29</v>
      </c>
      <c r="U19457" s="21" t="s">
        <v>20568</v>
      </c>
      <c r="V19457" s="21" t="s">
        <v>31</v>
      </c>
      <c r="W19457" s="21">
        <v>4.4749197505945197</v>
      </c>
      <c r="X19457" s="21">
        <v>4.4749197505945197</v>
      </c>
      <c r="Y19457" s="21" t="s">
        <v>121</v>
      </c>
      <c r="Z19457" s="21" t="s">
        <v>409</v>
      </c>
      <c r="AA19457" s="21" t="s">
        <v>418</v>
      </c>
      <c r="AB19457" s="21"/>
      <c r="AC19457" s="21"/>
      <c r="AD19457" s="21" t="s">
        <v>20061</v>
      </c>
      <c r="AE19457" s="22"/>
      <c r="AF19457" s="21"/>
      <c r="AG19457" s="21"/>
      <c r="AH19457" s="21"/>
      <c r="AI19457" s="21"/>
      <c r="AJ19457" s="21"/>
      <c r="AK19457" s="21"/>
      <c r="AL19457" s="21"/>
      <c r="AM19457" s="21"/>
      <c r="AN19457" s="21"/>
      <c r="AO19457" s="21"/>
      <c r="AP19457" s="21"/>
      <c r="AQ19457" s="21"/>
    </row>
    <row r="19458" spans="1:43" x14ac:dyDescent="0.25">
      <c r="A19458" s="21">
        <v>5208</v>
      </c>
      <c r="B19458" s="21">
        <v>5208</v>
      </c>
      <c r="C19458" s="21">
        <v>87</v>
      </c>
      <c r="D19458" s="21" t="s">
        <v>20057</v>
      </c>
      <c r="E19458" s="21" t="s">
        <v>25</v>
      </c>
      <c r="F19458" s="21" t="s">
        <v>115</v>
      </c>
      <c r="G19458" s="21"/>
      <c r="H19458" s="21"/>
      <c r="I19458" s="21"/>
      <c r="J19458" s="21" t="s">
        <v>27</v>
      </c>
      <c r="K19458" s="21" t="s">
        <v>34</v>
      </c>
      <c r="L19458" s="21" t="s">
        <v>19698</v>
      </c>
      <c r="M19458" s="21" t="s">
        <v>402</v>
      </c>
      <c r="N19458" s="21">
        <v>2007</v>
      </c>
      <c r="O19458" s="22">
        <v>39312</v>
      </c>
      <c r="P19458" s="21">
        <v>44.166666999999997</v>
      </c>
      <c r="Q19458" s="21">
        <v>-2.3333330000000001</v>
      </c>
      <c r="R19458" s="24">
        <v>58</v>
      </c>
      <c r="S19458" s="21">
        <v>58</v>
      </c>
      <c r="T19458" s="21" t="s">
        <v>29</v>
      </c>
      <c r="U19458" s="21" t="s">
        <v>20568</v>
      </c>
      <c r="V19458" s="21" t="s">
        <v>31</v>
      </c>
      <c r="W19458" s="21">
        <v>4.0275967507067723</v>
      </c>
      <c r="X19458" s="21">
        <v>4.0275967507067723</v>
      </c>
      <c r="Y19458" s="21" t="s">
        <v>121</v>
      </c>
      <c r="Z19458" s="21" t="s">
        <v>409</v>
      </c>
      <c r="AA19458" s="21" t="s">
        <v>418</v>
      </c>
      <c r="AB19458" s="21"/>
      <c r="AC19458" s="21"/>
      <c r="AD19458" s="21" t="s">
        <v>20061</v>
      </c>
      <c r="AE19458" s="22"/>
      <c r="AF19458" s="21"/>
      <c r="AG19458" s="21"/>
      <c r="AH19458" s="21"/>
      <c r="AI19458" s="21"/>
      <c r="AJ19458" s="21"/>
      <c r="AK19458" s="21"/>
      <c r="AL19458" s="21"/>
      <c r="AM19458" s="21"/>
      <c r="AN19458" s="21"/>
      <c r="AO19458" s="21"/>
      <c r="AP19458" s="21"/>
      <c r="AQ19458" s="21"/>
    </row>
    <row r="19459" spans="1:43" x14ac:dyDescent="0.25">
      <c r="A19459" s="21">
        <v>5209</v>
      </c>
      <c r="B19459" s="21">
        <v>5209</v>
      </c>
      <c r="C19459" s="21">
        <v>87</v>
      </c>
      <c r="D19459" s="21" t="s">
        <v>20057</v>
      </c>
      <c r="E19459" s="21" t="s">
        <v>25</v>
      </c>
      <c r="F19459" s="21" t="s">
        <v>116</v>
      </c>
      <c r="G19459" s="21"/>
      <c r="H19459" s="21"/>
      <c r="I19459" s="21"/>
      <c r="J19459" s="21" t="s">
        <v>27</v>
      </c>
      <c r="K19459" s="21" t="s">
        <v>34</v>
      </c>
      <c r="L19459" s="21" t="s">
        <v>19698</v>
      </c>
      <c r="M19459" s="21" t="s">
        <v>402</v>
      </c>
      <c r="N19459" s="21">
        <v>2007</v>
      </c>
      <c r="O19459" s="22">
        <v>39312</v>
      </c>
      <c r="P19459" s="21">
        <v>44.166666999999997</v>
      </c>
      <c r="Q19459" s="21">
        <v>-2.3333330000000001</v>
      </c>
      <c r="R19459" s="24">
        <v>58</v>
      </c>
      <c r="S19459" s="21">
        <v>58</v>
      </c>
      <c r="T19459" s="21" t="s">
        <v>29</v>
      </c>
      <c r="U19459" s="21" t="s">
        <v>20568</v>
      </c>
      <c r="V19459" s="21" t="s">
        <v>31</v>
      </c>
      <c r="W19459" s="21">
        <v>4.0275967507067723</v>
      </c>
      <c r="X19459" s="21">
        <v>4.0275967507067723</v>
      </c>
      <c r="Y19459" s="21" t="s">
        <v>121</v>
      </c>
      <c r="Z19459" s="21" t="s">
        <v>409</v>
      </c>
      <c r="AA19459" s="21" t="s">
        <v>418</v>
      </c>
      <c r="AB19459" s="21"/>
      <c r="AC19459" s="21"/>
      <c r="AD19459" s="21" t="s">
        <v>20061</v>
      </c>
      <c r="AE19459" s="22"/>
      <c r="AF19459" s="21"/>
      <c r="AG19459" s="21"/>
      <c r="AH19459" s="21"/>
      <c r="AI19459" s="21"/>
      <c r="AJ19459" s="21"/>
      <c r="AK19459" s="21"/>
      <c r="AL19459" s="21"/>
      <c r="AM19459" s="21"/>
      <c r="AN19459" s="21"/>
      <c r="AO19459" s="21"/>
      <c r="AP19459" s="21"/>
      <c r="AQ19459" s="21"/>
    </row>
    <row r="19460" spans="1:43" x14ac:dyDescent="0.25">
      <c r="A19460" s="21">
        <v>5210</v>
      </c>
      <c r="B19460" s="21">
        <v>5210</v>
      </c>
      <c r="C19460" s="21">
        <v>87</v>
      </c>
      <c r="D19460" s="21" t="s">
        <v>20057</v>
      </c>
      <c r="E19460" s="21" t="s">
        <v>25</v>
      </c>
      <c r="F19460" s="21" t="s">
        <v>117</v>
      </c>
      <c r="G19460" s="21"/>
      <c r="H19460" s="21"/>
      <c r="I19460" s="21"/>
      <c r="J19460" s="21" t="s">
        <v>27</v>
      </c>
      <c r="K19460" s="21" t="s">
        <v>34</v>
      </c>
      <c r="L19460" s="21" t="s">
        <v>19698</v>
      </c>
      <c r="M19460" s="21" t="s">
        <v>402</v>
      </c>
      <c r="N19460" s="21">
        <v>2007</v>
      </c>
      <c r="O19460" s="22">
        <v>39312</v>
      </c>
      <c r="P19460" s="21">
        <v>44.166666999999997</v>
      </c>
      <c r="Q19460" s="21">
        <v>-2.3333330000000001</v>
      </c>
      <c r="R19460" s="24">
        <v>60</v>
      </c>
      <c r="S19460" s="21">
        <v>60</v>
      </c>
      <c r="T19460" s="21" t="s">
        <v>29</v>
      </c>
      <c r="U19460" s="21" t="s">
        <v>20568</v>
      </c>
      <c r="V19460" s="21" t="s">
        <v>31</v>
      </c>
      <c r="W19460" s="21">
        <v>4.4749197505945197</v>
      </c>
      <c r="X19460" s="21">
        <v>4.4749197505945197</v>
      </c>
      <c r="Y19460" s="21" t="s">
        <v>121</v>
      </c>
      <c r="Z19460" s="21" t="s">
        <v>409</v>
      </c>
      <c r="AA19460" s="21" t="s">
        <v>418</v>
      </c>
      <c r="AB19460" s="21"/>
      <c r="AC19460" s="21"/>
      <c r="AD19460" s="21" t="s">
        <v>20061</v>
      </c>
      <c r="AE19460" s="22"/>
      <c r="AF19460" s="21"/>
      <c r="AG19460" s="21"/>
      <c r="AH19460" s="21"/>
      <c r="AI19460" s="21"/>
      <c r="AJ19460" s="21"/>
      <c r="AK19460" s="21"/>
      <c r="AL19460" s="21"/>
      <c r="AM19460" s="21"/>
      <c r="AN19460" s="21"/>
      <c r="AO19460" s="21"/>
      <c r="AP19460" s="21"/>
      <c r="AQ19460" s="21"/>
    </row>
    <row r="19461" spans="1:43" x14ac:dyDescent="0.25">
      <c r="A19461" s="21">
        <v>5211</v>
      </c>
      <c r="B19461" s="21">
        <v>5211</v>
      </c>
      <c r="C19461" s="21">
        <v>87</v>
      </c>
      <c r="D19461" s="21" t="s">
        <v>20057</v>
      </c>
      <c r="E19461" s="21" t="s">
        <v>25</v>
      </c>
      <c r="F19461" s="21" t="s">
        <v>118</v>
      </c>
      <c r="G19461" s="21"/>
      <c r="H19461" s="21"/>
      <c r="I19461" s="21"/>
      <c r="J19461" s="21" t="s">
        <v>27</v>
      </c>
      <c r="K19461" s="21" t="s">
        <v>34</v>
      </c>
      <c r="L19461" s="21" t="s">
        <v>19698</v>
      </c>
      <c r="M19461" s="21" t="s">
        <v>402</v>
      </c>
      <c r="N19461" s="21">
        <v>2007</v>
      </c>
      <c r="O19461" s="22">
        <v>39312</v>
      </c>
      <c r="P19461" s="21">
        <v>44.166666999999997</v>
      </c>
      <c r="Q19461" s="21">
        <v>-2.3333330000000001</v>
      </c>
      <c r="R19461" s="24">
        <v>55</v>
      </c>
      <c r="S19461" s="21">
        <v>55</v>
      </c>
      <c r="T19461" s="21" t="s">
        <v>29</v>
      </c>
      <c r="U19461" s="21" t="s">
        <v>20568</v>
      </c>
      <c r="V19461" s="21" t="s">
        <v>31</v>
      </c>
      <c r="W19461" s="21">
        <v>3.4150047193940938</v>
      </c>
      <c r="X19461" s="21">
        <v>3.4150047193940938</v>
      </c>
      <c r="Y19461" s="21" t="s">
        <v>121</v>
      </c>
      <c r="Z19461" s="21" t="s">
        <v>409</v>
      </c>
      <c r="AA19461" s="21" t="s">
        <v>418</v>
      </c>
      <c r="AB19461" s="21"/>
      <c r="AC19461" s="21"/>
      <c r="AD19461" s="21" t="s">
        <v>20061</v>
      </c>
      <c r="AE19461" s="22"/>
      <c r="AF19461" s="21"/>
      <c r="AG19461" s="21"/>
      <c r="AH19461" s="21"/>
      <c r="AI19461" s="21"/>
      <c r="AJ19461" s="21"/>
      <c r="AK19461" s="21"/>
      <c r="AL19461" s="21"/>
      <c r="AM19461" s="21"/>
      <c r="AN19461" s="21"/>
      <c r="AO19461" s="21"/>
      <c r="AP19461" s="21"/>
      <c r="AQ19461" s="21"/>
    </row>
    <row r="19462" spans="1:43" x14ac:dyDescent="0.25">
      <c r="A19462" s="21">
        <v>5212</v>
      </c>
      <c r="B19462" s="21">
        <v>5212</v>
      </c>
      <c r="C19462" s="21">
        <v>87</v>
      </c>
      <c r="D19462" s="21" t="s">
        <v>20057</v>
      </c>
      <c r="E19462" s="21" t="s">
        <v>25</v>
      </c>
      <c r="F19462" s="21" t="s">
        <v>119</v>
      </c>
      <c r="G19462" s="21"/>
      <c r="H19462" s="21"/>
      <c r="I19462" s="21"/>
      <c r="J19462" s="21" t="s">
        <v>27</v>
      </c>
      <c r="K19462" s="21" t="s">
        <v>34</v>
      </c>
      <c r="L19462" s="21" t="s">
        <v>19698</v>
      </c>
      <c r="M19462" s="21" t="s">
        <v>402</v>
      </c>
      <c r="N19462" s="21">
        <v>2007</v>
      </c>
      <c r="O19462" s="22">
        <v>39312</v>
      </c>
      <c r="P19462" s="21">
        <v>44.166666999999997</v>
      </c>
      <c r="Q19462" s="21">
        <v>-2.3333330000000001</v>
      </c>
      <c r="R19462" s="24">
        <v>60</v>
      </c>
      <c r="S19462" s="21">
        <v>60</v>
      </c>
      <c r="T19462" s="21" t="s">
        <v>29</v>
      </c>
      <c r="U19462" s="21" t="s">
        <v>20568</v>
      </c>
      <c r="V19462" s="21" t="s">
        <v>31</v>
      </c>
      <c r="W19462" s="21">
        <v>4.4749197505945197</v>
      </c>
      <c r="X19462" s="21">
        <v>4.4749197505945197</v>
      </c>
      <c r="Y19462" s="21" t="s">
        <v>121</v>
      </c>
      <c r="Z19462" s="21" t="s">
        <v>409</v>
      </c>
      <c r="AA19462" s="21" t="s">
        <v>418</v>
      </c>
      <c r="AB19462" s="21"/>
      <c r="AC19462" s="21"/>
      <c r="AD19462" s="21" t="s">
        <v>20061</v>
      </c>
      <c r="AE19462" s="22"/>
      <c r="AF19462" s="21"/>
      <c r="AG19462" s="21"/>
      <c r="AH19462" s="21"/>
      <c r="AI19462" s="21"/>
      <c r="AJ19462" s="21"/>
      <c r="AK19462" s="21"/>
      <c r="AL19462" s="21"/>
      <c r="AM19462" s="21"/>
      <c r="AN19462" s="21"/>
      <c r="AO19462" s="21"/>
      <c r="AP19462" s="21"/>
      <c r="AQ19462" s="21"/>
    </row>
    <row r="19463" spans="1:43" x14ac:dyDescent="0.25">
      <c r="A19463" s="21">
        <v>5270</v>
      </c>
      <c r="B19463" s="21">
        <v>5270</v>
      </c>
      <c r="C19463" s="21">
        <v>88</v>
      </c>
      <c r="D19463" s="21" t="s">
        <v>20003</v>
      </c>
      <c r="E19463" s="21" t="s">
        <v>19008</v>
      </c>
      <c r="F19463" s="21" t="s">
        <v>19654</v>
      </c>
      <c r="G19463" s="21"/>
      <c r="H19463" s="21"/>
      <c r="I19463" s="21"/>
      <c r="J19463" s="21" t="s">
        <v>27</v>
      </c>
      <c r="K19463" s="21" t="s">
        <v>34</v>
      </c>
      <c r="L19463" s="21" t="s">
        <v>19698</v>
      </c>
      <c r="M19463" s="21" t="s">
        <v>402</v>
      </c>
      <c r="N19463" s="21">
        <v>2006</v>
      </c>
      <c r="O19463" s="22">
        <v>38977</v>
      </c>
      <c r="P19463" s="21">
        <v>43.533332999999999</v>
      </c>
      <c r="Q19463" s="21">
        <v>-1.8666670000000001</v>
      </c>
      <c r="R19463" s="24" t="s">
        <v>19673</v>
      </c>
      <c r="S19463" s="21"/>
      <c r="T19463" s="21"/>
      <c r="U19463" s="21"/>
      <c r="V19463" s="21"/>
      <c r="W19463" s="21"/>
      <c r="X19463" s="21"/>
      <c r="Y19463" s="21"/>
      <c r="Z19463" s="21"/>
      <c r="AA19463" s="21"/>
      <c r="AB19463" s="21" t="s">
        <v>19698</v>
      </c>
      <c r="AC19463" s="21" t="s">
        <v>28</v>
      </c>
      <c r="AD19463" s="21">
        <v>2007</v>
      </c>
      <c r="AE19463" s="22">
        <v>39307</v>
      </c>
      <c r="AF19463" s="21">
        <v>44.833333000000003</v>
      </c>
      <c r="AG19463" s="21">
        <v>-4.1666670000000003</v>
      </c>
      <c r="AH19463" s="24">
        <v>56</v>
      </c>
      <c r="AI19463" s="24">
        <v>56</v>
      </c>
      <c r="AJ19463" s="21" t="s">
        <v>29</v>
      </c>
      <c r="AK19463" s="21" t="s">
        <v>20568</v>
      </c>
      <c r="AL19463" s="21" t="s">
        <v>19655</v>
      </c>
      <c r="AM19463" s="24">
        <v>4.0750000000000002</v>
      </c>
      <c r="AN19463" s="23">
        <v>4075</v>
      </c>
      <c r="AO19463" s="21" t="s">
        <v>19633</v>
      </c>
      <c r="AP19463" s="21" t="s">
        <v>409</v>
      </c>
      <c r="AQ19463" s="21" t="s">
        <v>31</v>
      </c>
    </row>
    <row r="19464" spans="1:43" x14ac:dyDescent="0.25">
      <c r="A19464" s="21">
        <v>441201</v>
      </c>
      <c r="B19464" s="21">
        <v>429574</v>
      </c>
      <c r="C19464" s="21">
        <v>100</v>
      </c>
      <c r="D19464" s="21" t="s">
        <v>20057</v>
      </c>
      <c r="E19464" s="21" t="s">
        <v>25</v>
      </c>
      <c r="F19464" s="21" t="s">
        <v>5034</v>
      </c>
      <c r="G19464" s="21"/>
      <c r="H19464" s="21"/>
      <c r="I19464" s="21"/>
      <c r="J19464" s="21" t="s">
        <v>27</v>
      </c>
      <c r="K19464" s="21" t="s">
        <v>34</v>
      </c>
      <c r="L19464" s="21" t="s">
        <v>2943</v>
      </c>
      <c r="M19464" s="21" t="s">
        <v>2928</v>
      </c>
      <c r="N19464" s="21">
        <v>2005</v>
      </c>
      <c r="O19464" s="22">
        <v>38591</v>
      </c>
      <c r="P19464" s="21">
        <v>40.0301166666667</v>
      </c>
      <c r="Q19464" s="21">
        <v>-71.7548666666667</v>
      </c>
      <c r="R19464" s="24">
        <v>70.408800000000014</v>
      </c>
      <c r="S19464" s="21">
        <v>30</v>
      </c>
      <c r="T19464" s="21" t="s">
        <v>2929</v>
      </c>
      <c r="U19464" s="21" t="s">
        <v>2930</v>
      </c>
      <c r="V19464" s="21" t="s">
        <v>418</v>
      </c>
      <c r="W19464" s="21">
        <v>15.875734</v>
      </c>
      <c r="X19464" s="21">
        <v>35</v>
      </c>
      <c r="Y19464" s="21" t="s">
        <v>2944</v>
      </c>
      <c r="Z19464" s="21" t="s">
        <v>409</v>
      </c>
      <c r="AA19464" s="21" t="s">
        <v>418</v>
      </c>
      <c r="AB19464" s="21"/>
      <c r="AC19464" s="21"/>
      <c r="AD19464" s="21" t="s">
        <v>20061</v>
      </c>
      <c r="AE19464" s="22"/>
      <c r="AF19464" s="21"/>
      <c r="AG19464" s="21"/>
      <c r="AH19464" s="21"/>
      <c r="AI19464" s="21"/>
      <c r="AJ19464" s="21"/>
      <c r="AK19464" s="21"/>
      <c r="AL19464" s="21"/>
      <c r="AM19464" s="21"/>
      <c r="AN19464" s="21"/>
      <c r="AO19464" s="21"/>
      <c r="AP19464" s="21"/>
      <c r="AQ19464" s="21"/>
    </row>
    <row r="19465" spans="1:43" x14ac:dyDescent="0.25">
      <c r="A19465" s="21">
        <v>441222</v>
      </c>
      <c r="B19465" s="21">
        <v>429595</v>
      </c>
      <c r="C19465" s="21">
        <v>100</v>
      </c>
      <c r="D19465" s="21" t="s">
        <v>20057</v>
      </c>
      <c r="E19465" s="21" t="s">
        <v>25</v>
      </c>
      <c r="F19465" s="21" t="s">
        <v>5042</v>
      </c>
      <c r="G19465" s="21"/>
      <c r="H19465" s="21"/>
      <c r="I19465" s="21"/>
      <c r="J19465" s="21" t="s">
        <v>27</v>
      </c>
      <c r="K19465" s="21" t="s">
        <v>34</v>
      </c>
      <c r="L19465" s="21" t="s">
        <v>2943</v>
      </c>
      <c r="M19465" s="21" t="s">
        <v>2928</v>
      </c>
      <c r="N19465" s="21">
        <v>2005</v>
      </c>
      <c r="O19465" s="22">
        <v>38584</v>
      </c>
      <c r="P19465" s="21"/>
      <c r="Q19465" s="21"/>
      <c r="R19465" s="24">
        <v>77.449680000000001</v>
      </c>
      <c r="S19465" s="21">
        <v>33</v>
      </c>
      <c r="T19465" s="21" t="s">
        <v>2929</v>
      </c>
      <c r="U19465" s="21" t="s">
        <v>2930</v>
      </c>
      <c r="V19465" s="21" t="s">
        <v>418</v>
      </c>
      <c r="W19465" s="21">
        <v>15.875734</v>
      </c>
      <c r="X19465" s="21">
        <v>35</v>
      </c>
      <c r="Y19465" s="21" t="s">
        <v>2944</v>
      </c>
      <c r="Z19465" s="21" t="s">
        <v>409</v>
      </c>
      <c r="AA19465" s="21" t="s">
        <v>418</v>
      </c>
      <c r="AB19465" s="21"/>
      <c r="AC19465" s="21"/>
      <c r="AD19465" s="21" t="s">
        <v>20061</v>
      </c>
      <c r="AE19465" s="22"/>
      <c r="AF19465" s="21"/>
      <c r="AG19465" s="21"/>
      <c r="AH19465" s="21"/>
      <c r="AI19465" s="21"/>
      <c r="AJ19465" s="21"/>
      <c r="AK19465" s="21"/>
      <c r="AL19465" s="21"/>
      <c r="AM19465" s="21"/>
      <c r="AN19465" s="21"/>
      <c r="AO19465" s="21"/>
      <c r="AP19465" s="21"/>
      <c r="AQ19465" s="21"/>
    </row>
    <row r="19466" spans="1:43" x14ac:dyDescent="0.25">
      <c r="A19466" s="21">
        <v>441310</v>
      </c>
      <c r="B19466" s="21">
        <v>429683</v>
      </c>
      <c r="C19466" s="21">
        <v>100</v>
      </c>
      <c r="D19466" s="21" t="s">
        <v>20057</v>
      </c>
      <c r="E19466" s="21" t="s">
        <v>25</v>
      </c>
      <c r="F19466" s="21" t="s">
        <v>5041</v>
      </c>
      <c r="G19466" s="21"/>
      <c r="H19466" s="21"/>
      <c r="I19466" s="21"/>
      <c r="J19466" s="21" t="s">
        <v>27</v>
      </c>
      <c r="K19466" s="21" t="s">
        <v>34</v>
      </c>
      <c r="L19466" s="21" t="s">
        <v>2943</v>
      </c>
      <c r="M19466" s="21" t="s">
        <v>2928</v>
      </c>
      <c r="N19466" s="21">
        <v>2005</v>
      </c>
      <c r="O19466" s="22">
        <v>38570</v>
      </c>
      <c r="P19466" s="21">
        <v>39.591166666666702</v>
      </c>
      <c r="Q19466" s="21">
        <v>-72.355450000000005</v>
      </c>
      <c r="R19466" s="24">
        <v>96.52</v>
      </c>
      <c r="S19466" s="21">
        <v>38</v>
      </c>
      <c r="T19466" s="21" t="s">
        <v>2929</v>
      </c>
      <c r="U19466" s="21" t="s">
        <v>404</v>
      </c>
      <c r="V19466" s="21" t="s">
        <v>418</v>
      </c>
      <c r="W19466" s="21">
        <v>13.607772000000001</v>
      </c>
      <c r="X19466" s="21">
        <v>30</v>
      </c>
      <c r="Y19466" s="21" t="s">
        <v>2944</v>
      </c>
      <c r="Z19466" s="21" t="s">
        <v>409</v>
      </c>
      <c r="AA19466" s="21" t="s">
        <v>418</v>
      </c>
      <c r="AB19466" s="21"/>
      <c r="AC19466" s="21"/>
      <c r="AD19466" s="21" t="s">
        <v>20061</v>
      </c>
      <c r="AE19466" s="22"/>
      <c r="AF19466" s="21"/>
      <c r="AG19466" s="21"/>
      <c r="AH19466" s="21"/>
      <c r="AI19466" s="21"/>
      <c r="AJ19466" s="21"/>
      <c r="AK19466" s="21"/>
      <c r="AL19466" s="21"/>
      <c r="AM19466" s="21"/>
      <c r="AN19466" s="21"/>
      <c r="AO19466" s="21"/>
      <c r="AP19466" s="21"/>
      <c r="AQ19466" s="21"/>
    </row>
    <row r="19467" spans="1:43" x14ac:dyDescent="0.25">
      <c r="A19467" s="21">
        <v>444047</v>
      </c>
      <c r="B19467" s="21">
        <v>432332</v>
      </c>
      <c r="C19467" s="21">
        <v>100</v>
      </c>
      <c r="D19467" s="21" t="s">
        <v>20057</v>
      </c>
      <c r="E19467" s="21" t="s">
        <v>25</v>
      </c>
      <c r="F19467" s="21" t="s">
        <v>5040</v>
      </c>
      <c r="G19467" s="21"/>
      <c r="H19467" s="21"/>
      <c r="I19467" s="21"/>
      <c r="J19467" s="21" t="s">
        <v>27</v>
      </c>
      <c r="K19467" s="21" t="s">
        <v>34</v>
      </c>
      <c r="L19467" s="21" t="s">
        <v>2943</v>
      </c>
      <c r="M19467" s="21" t="s">
        <v>2928</v>
      </c>
      <c r="N19467" s="21">
        <v>2007</v>
      </c>
      <c r="O19467" s="22">
        <v>39327</v>
      </c>
      <c r="P19467" s="21">
        <v>40.016666666666701</v>
      </c>
      <c r="Q19467" s="21">
        <v>-71.349999999999994</v>
      </c>
      <c r="R19467" s="24">
        <v>94.155231368348979</v>
      </c>
      <c r="S19467" s="24">
        <v>94.155231368348979</v>
      </c>
      <c r="T19467" s="21" t="s">
        <v>29</v>
      </c>
      <c r="U19467" s="21" t="s">
        <v>20568</v>
      </c>
      <c r="V19467" s="21" t="s">
        <v>418</v>
      </c>
      <c r="W19467" s="21">
        <v>18.143695999999998</v>
      </c>
      <c r="X19467" s="21">
        <v>40</v>
      </c>
      <c r="Y19467" s="21" t="s">
        <v>2944</v>
      </c>
      <c r="Z19467" s="21" t="s">
        <v>409</v>
      </c>
      <c r="AA19467" s="21" t="s">
        <v>418</v>
      </c>
      <c r="AB19467" s="21"/>
      <c r="AC19467" s="21"/>
      <c r="AD19467" s="21" t="s">
        <v>20061</v>
      </c>
      <c r="AE19467" s="22"/>
      <c r="AF19467" s="21"/>
      <c r="AG19467" s="21"/>
      <c r="AH19467" s="21"/>
      <c r="AI19467" s="21"/>
      <c r="AJ19467" s="21"/>
      <c r="AK19467" s="21"/>
      <c r="AL19467" s="21"/>
      <c r="AM19467" s="21"/>
      <c r="AN19467" s="21"/>
      <c r="AO19467" s="21"/>
      <c r="AP19467" s="21"/>
      <c r="AQ19467" s="21"/>
    </row>
    <row r="19468" spans="1:43" x14ac:dyDescent="0.25">
      <c r="A19468">
        <v>83</v>
      </c>
      <c r="B19468">
        <v>83</v>
      </c>
      <c r="C19468">
        <v>108</v>
      </c>
      <c r="D19468" s="21" t="s">
        <v>20057</v>
      </c>
      <c r="E19468" t="s">
        <v>25</v>
      </c>
      <c r="F19468" t="s">
        <v>19687</v>
      </c>
      <c r="J19468" t="s">
        <v>27</v>
      </c>
      <c r="K19468" s="21" t="s">
        <v>34</v>
      </c>
      <c r="L19468" t="s">
        <v>2957</v>
      </c>
      <c r="M19468" t="s">
        <v>2958</v>
      </c>
      <c r="N19468" s="21">
        <v>2009</v>
      </c>
      <c r="O19468" s="8">
        <v>39938</v>
      </c>
      <c r="P19468">
        <v>-36.116999999999997</v>
      </c>
      <c r="Q19468">
        <v>-52.65</v>
      </c>
      <c r="R19468" s="6">
        <v>95</v>
      </c>
      <c r="S19468">
        <v>95</v>
      </c>
      <c r="T19468" t="s">
        <v>29</v>
      </c>
      <c r="U19468" t="s">
        <v>20568</v>
      </c>
      <c r="V19468" t="s">
        <v>34</v>
      </c>
      <c r="AB19468" s="21"/>
      <c r="AC19468" s="21"/>
      <c r="AD19468" s="21" t="s">
        <v>20061</v>
      </c>
      <c r="AE19468" s="8"/>
    </row>
    <row r="19469" spans="1:43" x14ac:dyDescent="0.25">
      <c r="A19469">
        <v>84</v>
      </c>
      <c r="B19469">
        <v>84</v>
      </c>
      <c r="C19469">
        <v>108</v>
      </c>
      <c r="D19469" s="21" t="s">
        <v>20057</v>
      </c>
      <c r="E19469" t="s">
        <v>25</v>
      </c>
      <c r="F19469" t="s">
        <v>19688</v>
      </c>
      <c r="J19469" t="s">
        <v>27</v>
      </c>
      <c r="K19469" s="21" t="s">
        <v>34</v>
      </c>
      <c r="L19469" t="s">
        <v>2957</v>
      </c>
      <c r="M19469" t="s">
        <v>2958</v>
      </c>
      <c r="N19469" s="21">
        <v>2009</v>
      </c>
      <c r="O19469" s="8">
        <v>39938</v>
      </c>
      <c r="P19469">
        <v>-36.116999999999997</v>
      </c>
      <c r="Q19469">
        <v>-52.65</v>
      </c>
      <c r="R19469" s="6">
        <v>102</v>
      </c>
      <c r="S19469">
        <v>102</v>
      </c>
      <c r="T19469" t="s">
        <v>29</v>
      </c>
      <c r="U19469" t="s">
        <v>20568</v>
      </c>
      <c r="V19469" t="s">
        <v>34</v>
      </c>
      <c r="AB19469" s="21"/>
      <c r="AC19469" s="21"/>
      <c r="AD19469" s="21" t="s">
        <v>20061</v>
      </c>
      <c r="AE19469" s="8"/>
    </row>
    <row r="19470" spans="1:43" x14ac:dyDescent="0.25">
      <c r="A19470">
        <v>99</v>
      </c>
      <c r="B19470">
        <v>99</v>
      </c>
      <c r="C19470">
        <v>108</v>
      </c>
      <c r="D19470" s="21" t="s">
        <v>20057</v>
      </c>
      <c r="E19470" t="s">
        <v>25</v>
      </c>
      <c r="F19470" t="s">
        <v>19689</v>
      </c>
      <c r="J19470" t="s">
        <v>27</v>
      </c>
      <c r="K19470" s="21" t="s">
        <v>34</v>
      </c>
      <c r="L19470" t="s">
        <v>2957</v>
      </c>
      <c r="M19470" t="s">
        <v>2958</v>
      </c>
      <c r="N19470" s="21">
        <v>2009</v>
      </c>
      <c r="O19470" s="8">
        <v>39936</v>
      </c>
      <c r="P19470">
        <v>-36.631999999999998</v>
      </c>
      <c r="Q19470">
        <v>-53.494999999999997</v>
      </c>
      <c r="R19470" s="6">
        <v>109</v>
      </c>
      <c r="S19470">
        <v>109</v>
      </c>
      <c r="T19470" t="s">
        <v>29</v>
      </c>
      <c r="U19470" t="s">
        <v>20568</v>
      </c>
      <c r="V19470" t="s">
        <v>34</v>
      </c>
      <c r="AB19470" s="21"/>
      <c r="AC19470" s="21"/>
      <c r="AD19470" s="21" t="s">
        <v>20061</v>
      </c>
      <c r="AE19470" s="8"/>
    </row>
    <row r="19471" spans="1:43" x14ac:dyDescent="0.25">
      <c r="A19471">
        <v>100</v>
      </c>
      <c r="B19471">
        <v>100</v>
      </c>
      <c r="C19471">
        <v>108</v>
      </c>
      <c r="D19471" s="21" t="s">
        <v>20057</v>
      </c>
      <c r="E19471" t="s">
        <v>25</v>
      </c>
      <c r="F19471" t="s">
        <v>19690</v>
      </c>
      <c r="J19471" t="s">
        <v>27</v>
      </c>
      <c r="K19471" s="21" t="s">
        <v>34</v>
      </c>
      <c r="L19471" t="s">
        <v>2957</v>
      </c>
      <c r="M19471" t="s">
        <v>2958</v>
      </c>
      <c r="N19471" s="21">
        <v>2009</v>
      </c>
      <c r="O19471" s="8">
        <v>39938</v>
      </c>
      <c r="P19471">
        <v>-36.116999999999997</v>
      </c>
      <c r="Q19471">
        <v>-52.65</v>
      </c>
      <c r="R19471" s="6">
        <v>110</v>
      </c>
      <c r="S19471">
        <v>110</v>
      </c>
      <c r="T19471" t="s">
        <v>29</v>
      </c>
      <c r="U19471" t="s">
        <v>20568</v>
      </c>
      <c r="V19471" t="s">
        <v>34</v>
      </c>
      <c r="AB19471" s="21"/>
      <c r="AC19471" s="21"/>
      <c r="AD19471" s="21" t="s">
        <v>20061</v>
      </c>
      <c r="AE19471" s="8"/>
    </row>
    <row r="19472" spans="1:43" x14ac:dyDescent="0.25">
      <c r="A19472">
        <v>101</v>
      </c>
      <c r="B19472">
        <v>101</v>
      </c>
      <c r="C19472">
        <v>108</v>
      </c>
      <c r="D19472" s="21" t="s">
        <v>20057</v>
      </c>
      <c r="E19472" t="s">
        <v>25</v>
      </c>
      <c r="F19472" t="s">
        <v>19691</v>
      </c>
      <c r="J19472" t="s">
        <v>27</v>
      </c>
      <c r="K19472" s="21" t="s">
        <v>34</v>
      </c>
      <c r="L19472" t="s">
        <v>2957</v>
      </c>
      <c r="M19472" t="s">
        <v>2958</v>
      </c>
      <c r="N19472" s="21">
        <v>2009</v>
      </c>
      <c r="O19472" s="8">
        <v>39938</v>
      </c>
      <c r="P19472">
        <v>-36.116999999999997</v>
      </c>
      <c r="Q19472">
        <v>-52.65</v>
      </c>
      <c r="R19472" s="6">
        <v>104</v>
      </c>
      <c r="S19472">
        <v>104</v>
      </c>
      <c r="T19472" t="s">
        <v>29</v>
      </c>
      <c r="U19472" t="s">
        <v>20568</v>
      </c>
      <c r="V19472" t="s">
        <v>34</v>
      </c>
      <c r="AB19472" s="21"/>
      <c r="AC19472" s="21"/>
      <c r="AD19472" s="21" t="s">
        <v>20061</v>
      </c>
      <c r="AE19472" s="8"/>
    </row>
    <row r="19473" spans="1:43" x14ac:dyDescent="0.25">
      <c r="A19473">
        <v>113</v>
      </c>
      <c r="B19473">
        <v>113</v>
      </c>
      <c r="C19473">
        <v>108</v>
      </c>
      <c r="D19473" s="21" t="s">
        <v>20057</v>
      </c>
      <c r="E19473" t="s">
        <v>25</v>
      </c>
      <c r="F19473" t="s">
        <v>19692</v>
      </c>
      <c r="J19473" t="s">
        <v>27</v>
      </c>
      <c r="K19473" s="21" t="s">
        <v>34</v>
      </c>
      <c r="L19473" t="s">
        <v>2957</v>
      </c>
      <c r="M19473" t="s">
        <v>2958</v>
      </c>
      <c r="N19473" s="21">
        <v>2009</v>
      </c>
      <c r="O19473" s="8">
        <v>39939</v>
      </c>
      <c r="P19473">
        <v>-36</v>
      </c>
      <c r="Q19473">
        <v>-53.017000000000003</v>
      </c>
      <c r="R19473" s="6">
        <v>99</v>
      </c>
      <c r="S19473">
        <v>99</v>
      </c>
      <c r="T19473" t="s">
        <v>29</v>
      </c>
      <c r="U19473" t="s">
        <v>20568</v>
      </c>
      <c r="V19473" t="s">
        <v>34</v>
      </c>
      <c r="AB19473" s="21"/>
      <c r="AC19473" s="21"/>
      <c r="AD19473" s="21" t="s">
        <v>20061</v>
      </c>
      <c r="AE19473" s="8"/>
    </row>
    <row r="19474" spans="1:43" x14ac:dyDescent="0.25">
      <c r="A19474">
        <v>121</v>
      </c>
      <c r="B19474">
        <v>121</v>
      </c>
      <c r="C19474">
        <v>108</v>
      </c>
      <c r="D19474" s="21" t="s">
        <v>20057</v>
      </c>
      <c r="E19474" t="s">
        <v>25</v>
      </c>
      <c r="F19474" t="s">
        <v>19693</v>
      </c>
      <c r="J19474" t="s">
        <v>27</v>
      </c>
      <c r="K19474" s="21" t="s">
        <v>34</v>
      </c>
      <c r="L19474" t="s">
        <v>2957</v>
      </c>
      <c r="M19474" t="s">
        <v>2958</v>
      </c>
      <c r="N19474" s="21">
        <v>2009</v>
      </c>
      <c r="O19474" s="8">
        <v>39940</v>
      </c>
      <c r="P19474">
        <v>-35.662999999999997</v>
      </c>
      <c r="Q19474">
        <v>-52.44</v>
      </c>
      <c r="R19474" s="6">
        <v>113</v>
      </c>
      <c r="S19474">
        <v>113</v>
      </c>
      <c r="T19474" t="s">
        <v>29</v>
      </c>
      <c r="U19474" t="s">
        <v>20568</v>
      </c>
      <c r="V19474" t="s">
        <v>34</v>
      </c>
      <c r="AB19474" s="21"/>
      <c r="AC19474" s="21"/>
      <c r="AD19474" s="21" t="s">
        <v>20061</v>
      </c>
      <c r="AE19474" s="8"/>
    </row>
    <row r="19475" spans="1:43" x14ac:dyDescent="0.25">
      <c r="A19475">
        <v>331</v>
      </c>
      <c r="B19475">
        <v>331</v>
      </c>
      <c r="C19475">
        <v>108</v>
      </c>
      <c r="D19475" s="21" t="s">
        <v>20057</v>
      </c>
      <c r="E19475" t="s">
        <v>25</v>
      </c>
      <c r="F19475" t="s">
        <v>2956</v>
      </c>
      <c r="J19475" t="s">
        <v>27</v>
      </c>
      <c r="K19475" s="21" t="s">
        <v>34</v>
      </c>
      <c r="L19475" t="s">
        <v>2957</v>
      </c>
      <c r="M19475" t="s">
        <v>2958</v>
      </c>
      <c r="N19475" s="21">
        <v>2007</v>
      </c>
      <c r="O19475" s="8">
        <v>39248</v>
      </c>
      <c r="P19475">
        <v>-35.950000000000003</v>
      </c>
      <c r="Q19475">
        <v>-52.95</v>
      </c>
      <c r="R19475" s="6">
        <v>90</v>
      </c>
      <c r="S19475">
        <v>90</v>
      </c>
      <c r="T19475" t="s">
        <v>29</v>
      </c>
      <c r="U19475" t="s">
        <v>20568</v>
      </c>
      <c r="V19475" t="s">
        <v>34</v>
      </c>
      <c r="AB19475" s="21"/>
      <c r="AC19475" s="21"/>
      <c r="AD19475" s="21" t="s">
        <v>20061</v>
      </c>
      <c r="AE19475" s="8"/>
    </row>
    <row r="19476" spans="1:43" x14ac:dyDescent="0.25">
      <c r="A19476">
        <v>333</v>
      </c>
      <c r="B19476">
        <v>333</v>
      </c>
      <c r="C19476">
        <v>108</v>
      </c>
      <c r="D19476" s="21" t="s">
        <v>20057</v>
      </c>
      <c r="E19476" t="s">
        <v>25</v>
      </c>
      <c r="F19476" t="s">
        <v>2959</v>
      </c>
      <c r="J19476" t="s">
        <v>27</v>
      </c>
      <c r="K19476" s="21" t="s">
        <v>34</v>
      </c>
      <c r="L19476" t="s">
        <v>2957</v>
      </c>
      <c r="M19476" t="s">
        <v>2958</v>
      </c>
      <c r="N19476" s="21">
        <v>2007</v>
      </c>
      <c r="O19476" s="8">
        <v>39248</v>
      </c>
      <c r="P19476">
        <v>-36.133333333333333</v>
      </c>
      <c r="Q19476">
        <v>-52.95</v>
      </c>
      <c r="R19476" s="6">
        <v>90</v>
      </c>
      <c r="S19476">
        <v>90</v>
      </c>
      <c r="T19476" t="s">
        <v>29</v>
      </c>
      <c r="U19476" t="s">
        <v>20568</v>
      </c>
      <c r="V19476" t="s">
        <v>34</v>
      </c>
      <c r="AB19476" s="21"/>
      <c r="AC19476" s="21"/>
      <c r="AD19476" s="21" t="s">
        <v>20061</v>
      </c>
      <c r="AE19476" s="8"/>
    </row>
    <row r="19477" spans="1:43" x14ac:dyDescent="0.25">
      <c r="A19477">
        <v>476</v>
      </c>
      <c r="B19477">
        <v>476</v>
      </c>
      <c r="C19477">
        <v>108</v>
      </c>
      <c r="D19477" s="21" t="s">
        <v>20057</v>
      </c>
      <c r="E19477" t="s">
        <v>25</v>
      </c>
      <c r="F19477" t="s">
        <v>3834</v>
      </c>
      <c r="J19477" t="s">
        <v>27</v>
      </c>
      <c r="K19477" s="21" t="s">
        <v>34</v>
      </c>
      <c r="L19477" t="s">
        <v>2957</v>
      </c>
      <c r="M19477" t="s">
        <v>2958</v>
      </c>
      <c r="N19477" s="21">
        <v>2007</v>
      </c>
      <c r="O19477" s="8">
        <v>39310</v>
      </c>
      <c r="P19477">
        <v>-35.270000000000003</v>
      </c>
      <c r="Q19477">
        <v>-52.12833333333333</v>
      </c>
      <c r="R19477" s="6">
        <v>88</v>
      </c>
      <c r="S19477">
        <v>88</v>
      </c>
      <c r="T19477" t="s">
        <v>29</v>
      </c>
      <c r="U19477" t="s">
        <v>20568</v>
      </c>
      <c r="V19477" t="s">
        <v>34</v>
      </c>
      <c r="AB19477" s="21"/>
      <c r="AC19477" s="21"/>
      <c r="AD19477" s="21" t="s">
        <v>20061</v>
      </c>
      <c r="AE19477" s="8"/>
    </row>
    <row r="19478" spans="1:43" x14ac:dyDescent="0.25">
      <c r="A19478">
        <v>531</v>
      </c>
      <c r="B19478">
        <v>531</v>
      </c>
      <c r="C19478">
        <v>108</v>
      </c>
      <c r="D19478" s="21" t="s">
        <v>20057</v>
      </c>
      <c r="E19478" t="s">
        <v>25</v>
      </c>
      <c r="F19478" t="s">
        <v>3835</v>
      </c>
      <c r="J19478" t="s">
        <v>27</v>
      </c>
      <c r="K19478" s="21" t="s">
        <v>34</v>
      </c>
      <c r="L19478" t="s">
        <v>2957</v>
      </c>
      <c r="M19478" t="s">
        <v>2958</v>
      </c>
      <c r="N19478" s="21">
        <v>2007</v>
      </c>
      <c r="O19478" s="8">
        <v>39310</v>
      </c>
      <c r="P19478">
        <v>-35.270000000000003</v>
      </c>
      <c r="Q19478">
        <v>-52.12833333333333</v>
      </c>
      <c r="R19478" s="6">
        <v>86</v>
      </c>
      <c r="S19478">
        <v>86</v>
      </c>
      <c r="T19478" t="s">
        <v>29</v>
      </c>
      <c r="U19478" t="s">
        <v>20568</v>
      </c>
      <c r="V19478" t="s">
        <v>34</v>
      </c>
      <c r="AB19478" s="21"/>
      <c r="AC19478" s="21"/>
      <c r="AD19478" s="21" t="s">
        <v>20061</v>
      </c>
      <c r="AE19478" s="8"/>
    </row>
    <row r="19479" spans="1:43" x14ac:dyDescent="0.25">
      <c r="A19479">
        <v>883</v>
      </c>
      <c r="B19479">
        <v>883</v>
      </c>
      <c r="C19479">
        <v>109</v>
      </c>
      <c r="D19479" s="21" t="s">
        <v>20003</v>
      </c>
      <c r="E19479" t="s">
        <v>19630</v>
      </c>
      <c r="F19479" t="s">
        <v>19644</v>
      </c>
      <c r="J19479" t="s">
        <v>27</v>
      </c>
      <c r="K19479" s="21" t="s">
        <v>34</v>
      </c>
      <c r="L19479" s="21" t="s">
        <v>19698</v>
      </c>
      <c r="M19479" t="s">
        <v>402</v>
      </c>
      <c r="N19479" s="21">
        <v>2005</v>
      </c>
      <c r="O19479" s="8">
        <v>38570</v>
      </c>
      <c r="P19479">
        <v>44.133333333333333</v>
      </c>
      <c r="Q19479">
        <v>-2.1166666666666667</v>
      </c>
      <c r="R19479" s="6">
        <v>72</v>
      </c>
      <c r="S19479">
        <v>72</v>
      </c>
      <c r="T19479" t="s">
        <v>29</v>
      </c>
      <c r="U19479" t="s">
        <v>20568</v>
      </c>
      <c r="V19479" t="s">
        <v>31</v>
      </c>
      <c r="W19479" s="21">
        <v>7.8844192647936699</v>
      </c>
      <c r="X19479" s="21">
        <v>7.8844192647936699</v>
      </c>
      <c r="Y19479" s="21" t="s">
        <v>121</v>
      </c>
      <c r="Z19479" s="21" t="s">
        <v>409</v>
      </c>
      <c r="AA19479" s="21" t="s">
        <v>418</v>
      </c>
      <c r="AB19479" t="s">
        <v>19698</v>
      </c>
      <c r="AC19479" t="s">
        <v>314</v>
      </c>
      <c r="AD19479" s="21">
        <v>2005</v>
      </c>
      <c r="AE19479" s="8">
        <v>38622</v>
      </c>
      <c r="AF19479">
        <v>44.466666666666669</v>
      </c>
      <c r="AG19479">
        <v>-2.6166666666666667</v>
      </c>
      <c r="AH19479">
        <v>74</v>
      </c>
      <c r="AI19479">
        <v>74</v>
      </c>
      <c r="AJ19479" t="s">
        <v>29</v>
      </c>
      <c r="AK19479" t="s">
        <v>20568</v>
      </c>
      <c r="AL19479" t="s">
        <v>31</v>
      </c>
      <c r="AM19479">
        <v>6.8</v>
      </c>
      <c r="AN19479">
        <v>6.8</v>
      </c>
      <c r="AO19479" t="s">
        <v>121</v>
      </c>
      <c r="AP19479" t="s">
        <v>409</v>
      </c>
      <c r="AQ19479" t="s">
        <v>31</v>
      </c>
    </row>
    <row r="19480" spans="1:43" x14ac:dyDescent="0.25">
      <c r="A19480">
        <v>1116</v>
      </c>
      <c r="B19480">
        <v>1116</v>
      </c>
      <c r="C19480">
        <v>109</v>
      </c>
      <c r="D19480" s="21" t="s">
        <v>20003</v>
      </c>
      <c r="E19480" t="s">
        <v>19630</v>
      </c>
      <c r="F19480" t="s">
        <v>19646</v>
      </c>
      <c r="J19480" t="s">
        <v>27</v>
      </c>
      <c r="K19480" s="21" t="s">
        <v>34</v>
      </c>
      <c r="L19480" s="21" t="s">
        <v>19698</v>
      </c>
      <c r="M19480" t="s">
        <v>402</v>
      </c>
      <c r="N19480" s="21">
        <v>2006</v>
      </c>
      <c r="O19480" s="8">
        <v>38983</v>
      </c>
      <c r="P19480">
        <v>43.6</v>
      </c>
      <c r="Q19480">
        <v>-2.0666666666666669</v>
      </c>
      <c r="R19480" s="6">
        <v>53</v>
      </c>
      <c r="S19480">
        <v>53</v>
      </c>
      <c r="T19480" t="s">
        <v>29</v>
      </c>
      <c r="U19480" t="s">
        <v>20568</v>
      </c>
      <c r="V19480" t="s">
        <v>31</v>
      </c>
      <c r="W19480" s="21">
        <v>3.0437991646634983</v>
      </c>
      <c r="X19480" s="21">
        <v>3.0437991646634983</v>
      </c>
      <c r="Y19480" s="21" t="s">
        <v>121</v>
      </c>
      <c r="Z19480" s="21" t="s">
        <v>409</v>
      </c>
      <c r="AA19480" s="21" t="s">
        <v>418</v>
      </c>
      <c r="AB19480" t="s">
        <v>2953</v>
      </c>
      <c r="AC19480" t="s">
        <v>2946</v>
      </c>
      <c r="AD19480" s="21">
        <v>2007</v>
      </c>
      <c r="AE19480" s="8">
        <v>39381</v>
      </c>
      <c r="AH19480">
        <v>70</v>
      </c>
      <c r="AI19480">
        <v>70</v>
      </c>
      <c r="AJ19480" t="s">
        <v>29</v>
      </c>
      <c r="AK19480" t="s">
        <v>20568</v>
      </c>
      <c r="AL19480" t="s">
        <v>31</v>
      </c>
      <c r="AM19480">
        <v>7.11</v>
      </c>
      <c r="AN19480">
        <v>7.11</v>
      </c>
      <c r="AO19480" t="s">
        <v>121</v>
      </c>
      <c r="AP19480" t="s">
        <v>33</v>
      </c>
      <c r="AQ19480" t="s">
        <v>31</v>
      </c>
    </row>
    <row r="19481" spans="1:43" x14ac:dyDescent="0.25">
      <c r="A19481">
        <v>1122</v>
      </c>
      <c r="B19481">
        <v>1122</v>
      </c>
      <c r="C19481">
        <v>109</v>
      </c>
      <c r="D19481" s="21" t="s">
        <v>20003</v>
      </c>
      <c r="E19481" t="s">
        <v>19630</v>
      </c>
      <c r="F19481" t="s">
        <v>1026</v>
      </c>
      <c r="J19481" t="s">
        <v>27</v>
      </c>
      <c r="K19481" s="21" t="s">
        <v>34</v>
      </c>
      <c r="L19481" s="21" t="s">
        <v>19698</v>
      </c>
      <c r="M19481" t="s">
        <v>402</v>
      </c>
      <c r="N19481" s="21">
        <v>2006</v>
      </c>
      <c r="O19481" s="8">
        <v>38961</v>
      </c>
      <c r="P19481">
        <v>43.616666666666667</v>
      </c>
      <c r="Q19481">
        <v>-2.0833333333333335</v>
      </c>
      <c r="R19481" s="6">
        <v>58</v>
      </c>
      <c r="S19481">
        <v>58</v>
      </c>
      <c r="T19481" t="s">
        <v>29</v>
      </c>
      <c r="U19481" t="s">
        <v>20568</v>
      </c>
      <c r="V19481" t="s">
        <v>31</v>
      </c>
      <c r="W19481" s="21">
        <v>4.0275967507067723</v>
      </c>
      <c r="X19481" s="21">
        <v>4.0275967507067723</v>
      </c>
      <c r="Y19481" s="21" t="s">
        <v>121</v>
      </c>
      <c r="Z19481" s="21" t="s">
        <v>409</v>
      </c>
      <c r="AA19481" s="21" t="s">
        <v>418</v>
      </c>
      <c r="AB19481" t="s">
        <v>2953</v>
      </c>
      <c r="AC19481" t="s">
        <v>19074</v>
      </c>
      <c r="AD19481" s="21">
        <v>2008</v>
      </c>
      <c r="AE19481" s="8">
        <v>39716</v>
      </c>
      <c r="AM19481">
        <v>11.5</v>
      </c>
      <c r="AN19481">
        <v>11.5</v>
      </c>
      <c r="AO19481" t="s">
        <v>121</v>
      </c>
      <c r="AP19481" t="s">
        <v>409</v>
      </c>
      <c r="AQ19481" t="s">
        <v>418</v>
      </c>
    </row>
    <row r="19482" spans="1:43" x14ac:dyDescent="0.25">
      <c r="A19482">
        <v>1258</v>
      </c>
      <c r="B19482">
        <v>1258</v>
      </c>
      <c r="C19482">
        <v>109</v>
      </c>
      <c r="D19482" s="21" t="s">
        <v>20003</v>
      </c>
      <c r="E19482" t="s">
        <v>19630</v>
      </c>
      <c r="F19482" t="s">
        <v>19647</v>
      </c>
      <c r="J19482" t="s">
        <v>27</v>
      </c>
      <c r="K19482" s="21" t="s">
        <v>34</v>
      </c>
      <c r="L19482" s="21" t="s">
        <v>19698</v>
      </c>
      <c r="M19482" t="s">
        <v>402</v>
      </c>
      <c r="N19482" s="21">
        <v>2005</v>
      </c>
      <c r="O19482" s="8">
        <v>38646</v>
      </c>
      <c r="P19482">
        <v>43.766666666666666</v>
      </c>
      <c r="Q19482">
        <v>-2.1333333333333333</v>
      </c>
      <c r="R19482" s="6">
        <v>47</v>
      </c>
      <c r="S19482">
        <v>47</v>
      </c>
      <c r="T19482" t="s">
        <v>29</v>
      </c>
      <c r="U19482" t="s">
        <v>20568</v>
      </c>
      <c r="V19482" t="s">
        <v>31</v>
      </c>
      <c r="W19482">
        <v>2.0956549738819774</v>
      </c>
      <c r="X19482">
        <v>2.0956549738819774</v>
      </c>
      <c r="Y19482" t="s">
        <v>121</v>
      </c>
      <c r="Z19482" t="s">
        <v>409</v>
      </c>
      <c r="AA19482" t="s">
        <v>418</v>
      </c>
      <c r="AB19482" t="s">
        <v>19698</v>
      </c>
      <c r="AC19482" t="s">
        <v>314</v>
      </c>
      <c r="AD19482" s="21">
        <v>2006</v>
      </c>
      <c r="AE19482" s="8">
        <v>38935</v>
      </c>
      <c r="AF19482">
        <v>45.7</v>
      </c>
      <c r="AG19482">
        <v>-3.95</v>
      </c>
      <c r="AH19482">
        <v>66.5</v>
      </c>
      <c r="AI19482">
        <v>66.5</v>
      </c>
      <c r="AJ19482" t="s">
        <v>29</v>
      </c>
      <c r="AK19482" t="s">
        <v>20568</v>
      </c>
      <c r="AL19482" t="s">
        <v>31</v>
      </c>
      <c r="AM19482">
        <v>6.5</v>
      </c>
      <c r="AN19482">
        <v>6.5</v>
      </c>
      <c r="AO19482" t="s">
        <v>121</v>
      </c>
      <c r="AP19482" t="s">
        <v>33</v>
      </c>
      <c r="AQ19482" t="s">
        <v>31</v>
      </c>
    </row>
    <row r="19483" spans="1:43" x14ac:dyDescent="0.25">
      <c r="A19483">
        <v>3076</v>
      </c>
      <c r="B19483">
        <v>3076</v>
      </c>
      <c r="C19483">
        <v>109</v>
      </c>
      <c r="D19483" s="21" t="s">
        <v>20003</v>
      </c>
      <c r="E19483" t="s">
        <v>19630</v>
      </c>
      <c r="F19483" t="s">
        <v>19652</v>
      </c>
      <c r="J19483" t="s">
        <v>27</v>
      </c>
      <c r="K19483" s="21" t="s">
        <v>34</v>
      </c>
      <c r="L19483" s="21" t="s">
        <v>19698</v>
      </c>
      <c r="M19483" t="s">
        <v>402</v>
      </c>
      <c r="N19483" s="21">
        <v>2006</v>
      </c>
      <c r="O19483" s="8">
        <v>39003</v>
      </c>
      <c r="P19483">
        <v>43.616666666666667</v>
      </c>
      <c r="Q19483">
        <v>-2.0833333333333335</v>
      </c>
      <c r="R19483" s="6">
        <v>42</v>
      </c>
      <c r="S19483">
        <v>42</v>
      </c>
      <c r="T19483" t="s">
        <v>29</v>
      </c>
      <c r="U19483" t="s">
        <v>20568</v>
      </c>
      <c r="V19483" t="s">
        <v>31</v>
      </c>
      <c r="W19483" s="21">
        <v>1.47763381968848</v>
      </c>
      <c r="X19483" s="21">
        <v>1.47763381968848</v>
      </c>
      <c r="Y19483" s="21" t="s">
        <v>121</v>
      </c>
      <c r="Z19483" s="21" t="s">
        <v>409</v>
      </c>
      <c r="AA19483" s="21" t="s">
        <v>418</v>
      </c>
      <c r="AB19483" t="s">
        <v>19698</v>
      </c>
      <c r="AC19483" t="s">
        <v>314</v>
      </c>
      <c r="AD19483" s="21">
        <v>2007</v>
      </c>
      <c r="AE19483" s="8">
        <v>39340</v>
      </c>
      <c r="AF19483">
        <v>46.7</v>
      </c>
      <c r="AG19483">
        <v>-6.0166666666666666</v>
      </c>
      <c r="AH19483">
        <v>60</v>
      </c>
      <c r="AI19483">
        <v>60</v>
      </c>
      <c r="AJ19483" t="s">
        <v>29</v>
      </c>
      <c r="AK19483" t="s">
        <v>20568</v>
      </c>
      <c r="AL19483" t="s">
        <v>31</v>
      </c>
      <c r="AM19483">
        <v>4.5</v>
      </c>
      <c r="AN19483">
        <v>4.5</v>
      </c>
      <c r="AO19483" t="s">
        <v>121</v>
      </c>
      <c r="AP19483" t="s">
        <v>33</v>
      </c>
      <c r="AQ19483" t="s">
        <v>31</v>
      </c>
    </row>
    <row r="19484" spans="1:43" x14ac:dyDescent="0.25">
      <c r="A19484">
        <v>3459</v>
      </c>
      <c r="B19484">
        <v>3459</v>
      </c>
      <c r="C19484">
        <v>109</v>
      </c>
      <c r="D19484" s="21" t="s">
        <v>20057</v>
      </c>
      <c r="E19484" t="s">
        <v>25</v>
      </c>
      <c r="F19484" t="s">
        <v>3279</v>
      </c>
      <c r="J19484" t="s">
        <v>27</v>
      </c>
      <c r="K19484" s="21" t="s">
        <v>34</v>
      </c>
      <c r="L19484" s="21" t="s">
        <v>19698</v>
      </c>
      <c r="M19484" t="s">
        <v>402</v>
      </c>
      <c r="N19484" s="21">
        <v>2004</v>
      </c>
      <c r="O19484" s="8">
        <v>38206</v>
      </c>
      <c r="P19484">
        <v>43.866666666666703</v>
      </c>
      <c r="Q19484">
        <v>-2.2999999999999998</v>
      </c>
      <c r="R19484" s="6">
        <v>57</v>
      </c>
      <c r="S19484">
        <v>57</v>
      </c>
      <c r="T19484" t="s">
        <v>29</v>
      </c>
      <c r="U19484" t="s">
        <v>20568</v>
      </c>
      <c r="V19484" t="s">
        <v>31</v>
      </c>
      <c r="W19484" s="21">
        <v>3.8157630978916224</v>
      </c>
      <c r="X19484" s="21">
        <v>3.8157630978916224</v>
      </c>
      <c r="Y19484" s="21" t="s">
        <v>121</v>
      </c>
      <c r="Z19484" s="21" t="s">
        <v>409</v>
      </c>
      <c r="AA19484" s="21" t="s">
        <v>418</v>
      </c>
      <c r="AB19484" s="21"/>
      <c r="AC19484" s="21"/>
      <c r="AD19484" s="21" t="s">
        <v>20061</v>
      </c>
      <c r="AE19484" s="8"/>
    </row>
    <row r="19485" spans="1:43" x14ac:dyDescent="0.25">
      <c r="A19485">
        <v>3670</v>
      </c>
      <c r="B19485">
        <v>3670</v>
      </c>
      <c r="C19485">
        <v>109</v>
      </c>
      <c r="D19485" s="21" t="s">
        <v>20057</v>
      </c>
      <c r="E19485" t="s">
        <v>25</v>
      </c>
      <c r="F19485" t="s">
        <v>3451</v>
      </c>
      <c r="J19485" t="s">
        <v>27</v>
      </c>
      <c r="K19485" s="21" t="s">
        <v>34</v>
      </c>
      <c r="L19485" s="21" t="s">
        <v>19698</v>
      </c>
      <c r="M19485" t="s">
        <v>402</v>
      </c>
      <c r="N19485" s="21">
        <v>2005</v>
      </c>
      <c r="O19485" s="8">
        <v>38555</v>
      </c>
      <c r="P19485">
        <v>43.59</v>
      </c>
      <c r="Q19485">
        <v>-2.0666666666666669</v>
      </c>
      <c r="R19485" s="6">
        <v>56</v>
      </c>
      <c r="S19485">
        <v>56</v>
      </c>
      <c r="T19485" t="s">
        <v>29</v>
      </c>
      <c r="U19485" t="s">
        <v>20568</v>
      </c>
      <c r="V19485" t="s">
        <v>31</v>
      </c>
      <c r="W19485">
        <v>3.9</v>
      </c>
      <c r="X19485">
        <v>3.9</v>
      </c>
      <c r="Y19485" t="s">
        <v>121</v>
      </c>
      <c r="Z19485" t="s">
        <v>409</v>
      </c>
      <c r="AA19485" t="s">
        <v>418</v>
      </c>
      <c r="AB19485" s="21"/>
      <c r="AC19485" s="21"/>
      <c r="AD19485" s="21" t="s">
        <v>20061</v>
      </c>
      <c r="AE19485" s="8"/>
    </row>
    <row r="19486" spans="1:43" x14ac:dyDescent="0.25">
      <c r="A19486">
        <v>3835</v>
      </c>
      <c r="B19486">
        <v>3835</v>
      </c>
      <c r="C19486">
        <v>109</v>
      </c>
      <c r="D19486" s="21" t="s">
        <v>20003</v>
      </c>
      <c r="E19486" t="s">
        <v>19630</v>
      </c>
      <c r="F19486" t="s">
        <v>19662</v>
      </c>
      <c r="J19486" t="s">
        <v>27</v>
      </c>
      <c r="K19486" s="21" t="s">
        <v>34</v>
      </c>
      <c r="L19486" s="21" t="s">
        <v>19698</v>
      </c>
      <c r="M19486" t="s">
        <v>402</v>
      </c>
      <c r="N19486" s="21">
        <v>2003</v>
      </c>
      <c r="O19486" s="8">
        <v>37842</v>
      </c>
      <c r="P19486">
        <v>43.883333333333333</v>
      </c>
      <c r="Q19486">
        <v>-2.0499999999999998</v>
      </c>
      <c r="R19486" s="6">
        <v>54</v>
      </c>
      <c r="S19486">
        <v>54</v>
      </c>
      <c r="T19486" t="s">
        <v>29</v>
      </c>
      <c r="U19486" t="s">
        <v>20568</v>
      </c>
      <c r="V19486" t="s">
        <v>31</v>
      </c>
      <c r="W19486" s="21">
        <v>3.2257821268415059</v>
      </c>
      <c r="X19486" s="21">
        <v>3.2257821268415059</v>
      </c>
      <c r="Y19486" s="21" t="s">
        <v>121</v>
      </c>
      <c r="Z19486" s="21" t="s">
        <v>409</v>
      </c>
      <c r="AA19486" s="21" t="s">
        <v>418</v>
      </c>
      <c r="AB19486" t="s">
        <v>19698</v>
      </c>
      <c r="AC19486" t="s">
        <v>314</v>
      </c>
      <c r="AD19486" s="21">
        <v>2005</v>
      </c>
      <c r="AE19486" s="8">
        <v>38551</v>
      </c>
      <c r="AF19486">
        <v>44.1</v>
      </c>
      <c r="AG19486">
        <v>-5</v>
      </c>
      <c r="AH19486">
        <v>68</v>
      </c>
      <c r="AI19486">
        <v>68</v>
      </c>
      <c r="AJ19486" t="s">
        <v>29</v>
      </c>
      <c r="AK19486" t="s">
        <v>20568</v>
      </c>
      <c r="AL19486" t="s">
        <v>31</v>
      </c>
      <c r="AM19486">
        <v>6.3860000000000001</v>
      </c>
      <c r="AN19486">
        <v>6.3860000000000001</v>
      </c>
      <c r="AO19486" t="s">
        <v>121</v>
      </c>
      <c r="AP19486" t="s">
        <v>409</v>
      </c>
      <c r="AQ19486" t="s">
        <v>31</v>
      </c>
    </row>
    <row r="19487" spans="1:43" x14ac:dyDescent="0.25">
      <c r="A19487">
        <v>4110</v>
      </c>
      <c r="B19487">
        <v>4110</v>
      </c>
      <c r="C19487">
        <v>109</v>
      </c>
      <c r="D19487" s="21" t="s">
        <v>20057</v>
      </c>
      <c r="E19487" t="s">
        <v>25</v>
      </c>
      <c r="F19487" t="s">
        <v>3817</v>
      </c>
      <c r="J19487" t="s">
        <v>27</v>
      </c>
      <c r="K19487" s="21" t="s">
        <v>34</v>
      </c>
      <c r="L19487" s="21" t="s">
        <v>19698</v>
      </c>
      <c r="M19487" t="s">
        <v>402</v>
      </c>
      <c r="N19487" s="21">
        <v>2003</v>
      </c>
      <c r="O19487" s="8">
        <v>37842</v>
      </c>
      <c r="P19487">
        <v>43.633333333333333</v>
      </c>
      <c r="Q19487">
        <v>-3.1166666666666667</v>
      </c>
      <c r="R19487" s="6">
        <v>54</v>
      </c>
      <c r="S19487">
        <v>54</v>
      </c>
      <c r="T19487" t="s">
        <v>29</v>
      </c>
      <c r="U19487" t="s">
        <v>20568</v>
      </c>
      <c r="V19487" t="s">
        <v>31</v>
      </c>
      <c r="W19487">
        <v>3.12</v>
      </c>
      <c r="X19487">
        <v>3.12</v>
      </c>
      <c r="Y19487" t="s">
        <v>121</v>
      </c>
      <c r="Z19487" t="s">
        <v>409</v>
      </c>
      <c r="AA19487" t="s">
        <v>418</v>
      </c>
      <c r="AB19487" s="21"/>
      <c r="AC19487" s="21"/>
      <c r="AD19487" s="21" t="s">
        <v>20061</v>
      </c>
      <c r="AE19487" s="8"/>
    </row>
    <row r="19488" spans="1:43" x14ac:dyDescent="0.25">
      <c r="A19488">
        <v>4141</v>
      </c>
      <c r="B19488">
        <v>4141</v>
      </c>
      <c r="C19488">
        <v>109</v>
      </c>
      <c r="D19488" s="21" t="s">
        <v>20057</v>
      </c>
      <c r="E19488" t="s">
        <v>25</v>
      </c>
      <c r="F19488" t="s">
        <v>3539</v>
      </c>
      <c r="J19488" t="s">
        <v>27</v>
      </c>
      <c r="K19488" s="21" t="s">
        <v>34</v>
      </c>
      <c r="L19488" s="21" t="s">
        <v>19698</v>
      </c>
      <c r="M19488" t="s">
        <v>402</v>
      </c>
      <c r="N19488" s="21">
        <v>2005</v>
      </c>
      <c r="O19488" s="8">
        <v>38610</v>
      </c>
      <c r="P19488">
        <v>43.55</v>
      </c>
      <c r="Q19488">
        <v>-2.2833333333333301</v>
      </c>
      <c r="R19488" s="6"/>
      <c r="W19488">
        <v>3</v>
      </c>
      <c r="X19488">
        <v>3</v>
      </c>
      <c r="Y19488" t="s">
        <v>121</v>
      </c>
      <c r="Z19488" t="s">
        <v>409</v>
      </c>
      <c r="AA19488" t="s">
        <v>418</v>
      </c>
      <c r="AB19488" s="21"/>
      <c r="AC19488" s="21"/>
      <c r="AD19488" s="21" t="s">
        <v>20061</v>
      </c>
      <c r="AE19488" s="8"/>
    </row>
    <row r="19489" spans="1:31" x14ac:dyDescent="0.25">
      <c r="A19489">
        <v>4142</v>
      </c>
      <c r="B19489">
        <v>4142</v>
      </c>
      <c r="C19489">
        <v>109</v>
      </c>
      <c r="D19489" s="21" t="s">
        <v>20057</v>
      </c>
      <c r="E19489" t="s">
        <v>25</v>
      </c>
      <c r="F19489" t="s">
        <v>3542</v>
      </c>
      <c r="J19489" t="s">
        <v>27</v>
      </c>
      <c r="K19489" s="21" t="s">
        <v>34</v>
      </c>
      <c r="L19489" s="21" t="s">
        <v>19698</v>
      </c>
      <c r="M19489" t="s">
        <v>402</v>
      </c>
      <c r="N19489" s="21">
        <v>2005</v>
      </c>
      <c r="O19489" s="8">
        <v>38610</v>
      </c>
      <c r="P19489">
        <v>43.7</v>
      </c>
      <c r="Q19489">
        <v>-2.3833333333333302</v>
      </c>
      <c r="R19489" s="6"/>
      <c r="W19489">
        <v>3</v>
      </c>
      <c r="X19489">
        <v>3</v>
      </c>
      <c r="Y19489" t="s">
        <v>121</v>
      </c>
      <c r="Z19489" t="s">
        <v>409</v>
      </c>
      <c r="AA19489" t="s">
        <v>418</v>
      </c>
      <c r="AB19489" s="21"/>
      <c r="AC19489" s="21"/>
      <c r="AD19489" s="21" t="s">
        <v>20061</v>
      </c>
      <c r="AE19489" s="8"/>
    </row>
    <row r="19490" spans="1:31" x14ac:dyDescent="0.25">
      <c r="A19490">
        <v>1631</v>
      </c>
      <c r="B19490">
        <v>1631</v>
      </c>
      <c r="C19490">
        <v>116</v>
      </c>
      <c r="D19490" s="21" t="s">
        <v>20057</v>
      </c>
      <c r="E19490" t="s">
        <v>25</v>
      </c>
      <c r="F19490" t="s">
        <v>19701</v>
      </c>
      <c r="J19490" t="s">
        <v>27</v>
      </c>
      <c r="K19490" s="21" t="s">
        <v>34</v>
      </c>
      <c r="L19490" t="s">
        <v>2953</v>
      </c>
      <c r="M19490" t="s">
        <v>2946</v>
      </c>
      <c r="N19490" s="21">
        <v>1984</v>
      </c>
      <c r="O19490" s="8">
        <v>30781</v>
      </c>
      <c r="P19490">
        <v>28.883333333333333</v>
      </c>
      <c r="Q19490">
        <v>-17.716666666666665</v>
      </c>
      <c r="R19490" s="6">
        <v>61</v>
      </c>
      <c r="S19490">
        <v>610</v>
      </c>
      <c r="T19490" t="s">
        <v>3280</v>
      </c>
      <c r="U19490" t="s">
        <v>404</v>
      </c>
      <c r="V19490" t="s">
        <v>34</v>
      </c>
      <c r="AB19490" s="21"/>
      <c r="AC19490" s="21"/>
      <c r="AD19490" s="21" t="s">
        <v>20061</v>
      </c>
      <c r="AE19490" s="8"/>
    </row>
    <row r="19491" spans="1:31" x14ac:dyDescent="0.25">
      <c r="A19491">
        <v>1644</v>
      </c>
      <c r="B19491">
        <v>1644</v>
      </c>
      <c r="C19491">
        <v>116</v>
      </c>
      <c r="D19491" s="21" t="s">
        <v>20057</v>
      </c>
      <c r="E19491" t="s">
        <v>25</v>
      </c>
      <c r="F19491" t="s">
        <v>19702</v>
      </c>
      <c r="J19491" t="s">
        <v>27</v>
      </c>
      <c r="K19491" s="21" t="s">
        <v>34</v>
      </c>
      <c r="L19491" t="s">
        <v>2953</v>
      </c>
      <c r="M19491" t="s">
        <v>2946</v>
      </c>
      <c r="N19491" s="21">
        <v>1984</v>
      </c>
      <c r="O19491" s="8">
        <v>30781</v>
      </c>
      <c r="P19491">
        <v>28.883333333333333</v>
      </c>
      <c r="Q19491">
        <v>-17.716666666666665</v>
      </c>
      <c r="R19491" s="6">
        <v>62</v>
      </c>
      <c r="S19491">
        <v>620</v>
      </c>
      <c r="T19491" t="s">
        <v>3280</v>
      </c>
      <c r="U19491" t="s">
        <v>404</v>
      </c>
      <c r="V19491" t="s">
        <v>34</v>
      </c>
      <c r="AB19491" s="21"/>
      <c r="AC19491" s="21"/>
      <c r="AD19491" s="21" t="s">
        <v>20061</v>
      </c>
      <c r="AE19491" s="8"/>
    </row>
    <row r="19492" spans="1:31" x14ac:dyDescent="0.25">
      <c r="A19492">
        <v>1685</v>
      </c>
      <c r="B19492">
        <v>1685</v>
      </c>
      <c r="C19492">
        <v>116</v>
      </c>
      <c r="D19492" s="21" t="s">
        <v>20057</v>
      </c>
      <c r="E19492" t="s">
        <v>25</v>
      </c>
      <c r="F19492" t="s">
        <v>19703</v>
      </c>
      <c r="J19492" t="s">
        <v>27</v>
      </c>
      <c r="K19492" s="21" t="s">
        <v>34</v>
      </c>
      <c r="L19492" t="s">
        <v>2953</v>
      </c>
      <c r="M19492" t="s">
        <v>2946</v>
      </c>
      <c r="N19492" s="21">
        <v>1984</v>
      </c>
      <c r="O19492" s="8">
        <v>30781</v>
      </c>
      <c r="P19492">
        <v>28.883333333333333</v>
      </c>
      <c r="Q19492">
        <v>-17.716666666666665</v>
      </c>
      <c r="R19492" s="6">
        <v>95</v>
      </c>
      <c r="S19492">
        <v>950</v>
      </c>
      <c r="T19492" t="s">
        <v>3280</v>
      </c>
      <c r="U19492" t="s">
        <v>404</v>
      </c>
      <c r="V19492" t="s">
        <v>34</v>
      </c>
      <c r="AB19492" s="21"/>
      <c r="AC19492" s="21"/>
      <c r="AD19492" s="21" t="s">
        <v>20061</v>
      </c>
      <c r="AE19492" s="8"/>
    </row>
    <row r="19493" spans="1:31" x14ac:dyDescent="0.25">
      <c r="A19493">
        <v>1687</v>
      </c>
      <c r="B19493">
        <v>1687</v>
      </c>
      <c r="C19493">
        <v>116</v>
      </c>
      <c r="D19493" s="21" t="s">
        <v>20057</v>
      </c>
      <c r="E19493" t="s">
        <v>25</v>
      </c>
      <c r="F19493" t="s">
        <v>19704</v>
      </c>
      <c r="J19493" t="s">
        <v>27</v>
      </c>
      <c r="K19493" s="21" t="s">
        <v>34</v>
      </c>
      <c r="L19493" t="s">
        <v>2953</v>
      </c>
      <c r="M19493" t="s">
        <v>2946</v>
      </c>
      <c r="N19493" s="21">
        <v>1984</v>
      </c>
      <c r="O19493" s="8">
        <v>30781</v>
      </c>
      <c r="P19493">
        <v>28.883333333333333</v>
      </c>
      <c r="Q19493">
        <v>-17.716666666666665</v>
      </c>
      <c r="R19493" s="6">
        <v>63</v>
      </c>
      <c r="S19493">
        <v>630</v>
      </c>
      <c r="T19493" t="s">
        <v>3280</v>
      </c>
      <c r="U19493" t="s">
        <v>404</v>
      </c>
      <c r="V19493" t="s">
        <v>34</v>
      </c>
      <c r="AB19493" s="21"/>
      <c r="AC19493" s="21"/>
      <c r="AD19493" s="21" t="s">
        <v>20061</v>
      </c>
      <c r="AE19493" s="8"/>
    </row>
    <row r="19494" spans="1:31" x14ac:dyDescent="0.25">
      <c r="A19494">
        <v>1697</v>
      </c>
      <c r="B19494">
        <v>1697</v>
      </c>
      <c r="C19494">
        <v>116</v>
      </c>
      <c r="D19494" s="21" t="s">
        <v>20057</v>
      </c>
      <c r="E19494" t="s">
        <v>25</v>
      </c>
      <c r="F19494" t="s">
        <v>19705</v>
      </c>
      <c r="J19494" t="s">
        <v>27</v>
      </c>
      <c r="K19494" s="21" t="s">
        <v>34</v>
      </c>
      <c r="L19494" t="s">
        <v>2953</v>
      </c>
      <c r="M19494" t="s">
        <v>2946</v>
      </c>
      <c r="N19494" s="21">
        <v>1984</v>
      </c>
      <c r="O19494" s="8">
        <v>30781</v>
      </c>
      <c r="P19494">
        <v>28.883333333333333</v>
      </c>
      <c r="Q19494">
        <v>-17.716666666666665</v>
      </c>
      <c r="R19494" s="6">
        <v>70</v>
      </c>
      <c r="S19494">
        <v>700</v>
      </c>
      <c r="T19494" t="s">
        <v>3280</v>
      </c>
      <c r="U19494" t="s">
        <v>404</v>
      </c>
      <c r="V19494" t="s">
        <v>34</v>
      </c>
      <c r="AB19494" s="21"/>
      <c r="AC19494" s="21"/>
      <c r="AD19494" s="21" t="s">
        <v>20061</v>
      </c>
      <c r="AE19494" s="8"/>
    </row>
    <row r="19495" spans="1:31" x14ac:dyDescent="0.25">
      <c r="A19495">
        <v>1699</v>
      </c>
      <c r="B19495">
        <v>1699</v>
      </c>
      <c r="C19495">
        <v>116</v>
      </c>
      <c r="D19495" s="21" t="s">
        <v>20057</v>
      </c>
      <c r="E19495" t="s">
        <v>25</v>
      </c>
      <c r="F19495" t="s">
        <v>19706</v>
      </c>
      <c r="J19495" t="s">
        <v>27</v>
      </c>
      <c r="K19495" s="21" t="s">
        <v>34</v>
      </c>
      <c r="L19495" t="s">
        <v>2953</v>
      </c>
      <c r="M19495" t="s">
        <v>2946</v>
      </c>
      <c r="N19495" s="21">
        <v>1984</v>
      </c>
      <c r="O19495" s="8">
        <v>30781</v>
      </c>
      <c r="P19495">
        <v>28.883333333333333</v>
      </c>
      <c r="Q19495">
        <v>-17.716666666666665</v>
      </c>
      <c r="R19495" s="6">
        <v>76</v>
      </c>
      <c r="S19495">
        <v>760</v>
      </c>
      <c r="T19495" t="s">
        <v>3280</v>
      </c>
      <c r="U19495" t="s">
        <v>404</v>
      </c>
      <c r="V19495" t="s">
        <v>34</v>
      </c>
      <c r="AB19495" s="21"/>
      <c r="AC19495" s="21"/>
      <c r="AD19495" s="21" t="s">
        <v>20061</v>
      </c>
      <c r="AE19495" s="8"/>
    </row>
    <row r="19496" spans="1:31" x14ac:dyDescent="0.25">
      <c r="A19496">
        <v>1702</v>
      </c>
      <c r="B19496">
        <v>1702</v>
      </c>
      <c r="C19496">
        <v>116</v>
      </c>
      <c r="D19496" s="21" t="s">
        <v>20057</v>
      </c>
      <c r="E19496" t="s">
        <v>25</v>
      </c>
      <c r="F19496" t="s">
        <v>19707</v>
      </c>
      <c r="J19496" t="s">
        <v>27</v>
      </c>
      <c r="K19496" s="21" t="s">
        <v>34</v>
      </c>
      <c r="L19496" t="s">
        <v>2953</v>
      </c>
      <c r="M19496" t="s">
        <v>2946</v>
      </c>
      <c r="N19496" s="21">
        <v>1984</v>
      </c>
      <c r="O19496" s="8">
        <v>30781</v>
      </c>
      <c r="P19496">
        <v>28.883333333333333</v>
      </c>
      <c r="Q19496">
        <v>-17.716666666666665</v>
      </c>
      <c r="R19496" s="6">
        <v>72</v>
      </c>
      <c r="S19496">
        <v>720</v>
      </c>
      <c r="T19496" t="s">
        <v>3280</v>
      </c>
      <c r="U19496" t="s">
        <v>404</v>
      </c>
      <c r="V19496" t="s">
        <v>34</v>
      </c>
      <c r="AB19496" s="21"/>
      <c r="AC19496" s="21"/>
      <c r="AD19496" s="21" t="s">
        <v>20061</v>
      </c>
      <c r="AE19496" s="8"/>
    </row>
    <row r="19497" spans="1:31" x14ac:dyDescent="0.25">
      <c r="A19497">
        <v>1706</v>
      </c>
      <c r="B19497">
        <v>1706</v>
      </c>
      <c r="C19497">
        <v>116</v>
      </c>
      <c r="D19497" s="21" t="s">
        <v>20057</v>
      </c>
      <c r="E19497" t="s">
        <v>25</v>
      </c>
      <c r="F19497" t="s">
        <v>19708</v>
      </c>
      <c r="J19497" t="s">
        <v>27</v>
      </c>
      <c r="K19497" s="21" t="s">
        <v>34</v>
      </c>
      <c r="L19497" t="s">
        <v>2953</v>
      </c>
      <c r="M19497" t="s">
        <v>2946</v>
      </c>
      <c r="N19497" s="21">
        <v>1984</v>
      </c>
      <c r="O19497" s="8">
        <v>30781</v>
      </c>
      <c r="P19497">
        <v>28.883333333333333</v>
      </c>
      <c r="Q19497">
        <v>-17.716666666666665</v>
      </c>
      <c r="R19497" s="6">
        <v>73</v>
      </c>
      <c r="S19497">
        <v>730</v>
      </c>
      <c r="T19497" t="s">
        <v>3280</v>
      </c>
      <c r="U19497" t="s">
        <v>404</v>
      </c>
      <c r="V19497" t="s">
        <v>34</v>
      </c>
      <c r="AB19497" s="21"/>
      <c r="AC19497" s="21"/>
      <c r="AD19497" s="21" t="s">
        <v>20061</v>
      </c>
      <c r="AE19497" s="8"/>
    </row>
    <row r="19498" spans="1:31" x14ac:dyDescent="0.25">
      <c r="A19498">
        <v>1707</v>
      </c>
      <c r="B19498">
        <v>1707</v>
      </c>
      <c r="C19498">
        <v>116</v>
      </c>
      <c r="D19498" s="21" t="s">
        <v>20057</v>
      </c>
      <c r="E19498" t="s">
        <v>25</v>
      </c>
      <c r="F19498" t="s">
        <v>19709</v>
      </c>
      <c r="J19498" t="s">
        <v>27</v>
      </c>
      <c r="K19498" s="21" t="s">
        <v>34</v>
      </c>
      <c r="L19498" t="s">
        <v>2953</v>
      </c>
      <c r="M19498" t="s">
        <v>2946</v>
      </c>
      <c r="N19498" s="21">
        <v>1984</v>
      </c>
      <c r="O19498" s="8">
        <v>30781</v>
      </c>
      <c r="P19498">
        <v>28.883333333333333</v>
      </c>
      <c r="Q19498">
        <v>-17.716666666666665</v>
      </c>
      <c r="R19498" s="6">
        <v>73</v>
      </c>
      <c r="S19498">
        <v>730</v>
      </c>
      <c r="T19498" t="s">
        <v>3280</v>
      </c>
      <c r="U19498" t="s">
        <v>404</v>
      </c>
      <c r="V19498" t="s">
        <v>34</v>
      </c>
      <c r="AB19498" s="21"/>
      <c r="AC19498" s="21"/>
      <c r="AD19498" s="21" t="s">
        <v>20061</v>
      </c>
      <c r="AE19498" s="8"/>
    </row>
    <row r="19499" spans="1:31" x14ac:dyDescent="0.25">
      <c r="A19499">
        <v>1708</v>
      </c>
      <c r="B19499">
        <v>1708</v>
      </c>
      <c r="C19499">
        <v>116</v>
      </c>
      <c r="D19499" s="21" t="s">
        <v>20057</v>
      </c>
      <c r="E19499" t="s">
        <v>25</v>
      </c>
      <c r="F19499" t="s">
        <v>19710</v>
      </c>
      <c r="J19499" t="s">
        <v>27</v>
      </c>
      <c r="K19499" s="21" t="s">
        <v>34</v>
      </c>
      <c r="L19499" t="s">
        <v>2953</v>
      </c>
      <c r="M19499" t="s">
        <v>2946</v>
      </c>
      <c r="N19499" s="21">
        <v>1984</v>
      </c>
      <c r="O19499" s="8">
        <v>30781</v>
      </c>
      <c r="P19499">
        <v>28.883333333333333</v>
      </c>
      <c r="Q19499">
        <v>-17.716666666666665</v>
      </c>
      <c r="R19499" s="6">
        <v>75</v>
      </c>
      <c r="S19499">
        <v>750</v>
      </c>
      <c r="T19499" t="s">
        <v>3280</v>
      </c>
      <c r="U19499" t="s">
        <v>404</v>
      </c>
      <c r="V19499" t="s">
        <v>34</v>
      </c>
      <c r="AB19499" s="21"/>
      <c r="AC19499" s="21"/>
      <c r="AD19499" s="21" t="s">
        <v>20061</v>
      </c>
      <c r="AE19499" s="8"/>
    </row>
    <row r="19500" spans="1:31" x14ac:dyDescent="0.25">
      <c r="A19500">
        <v>1710</v>
      </c>
      <c r="B19500">
        <v>1710</v>
      </c>
      <c r="C19500">
        <v>116</v>
      </c>
      <c r="D19500" s="21" t="s">
        <v>20057</v>
      </c>
      <c r="E19500" t="s">
        <v>25</v>
      </c>
      <c r="F19500" t="s">
        <v>19711</v>
      </c>
      <c r="J19500" t="s">
        <v>27</v>
      </c>
      <c r="K19500" s="21" t="s">
        <v>34</v>
      </c>
      <c r="L19500" t="s">
        <v>2953</v>
      </c>
      <c r="M19500" t="s">
        <v>2946</v>
      </c>
      <c r="N19500" s="21">
        <v>1984</v>
      </c>
      <c r="O19500" s="8">
        <v>30781</v>
      </c>
      <c r="P19500">
        <v>28.883333333333333</v>
      </c>
      <c r="Q19500">
        <v>-17.716666666666665</v>
      </c>
      <c r="R19500" s="6">
        <v>76</v>
      </c>
      <c r="S19500">
        <v>760</v>
      </c>
      <c r="T19500" t="s">
        <v>3280</v>
      </c>
      <c r="U19500" t="s">
        <v>404</v>
      </c>
      <c r="V19500" t="s">
        <v>34</v>
      </c>
      <c r="AB19500" s="21"/>
      <c r="AC19500" s="21"/>
      <c r="AD19500" s="21" t="s">
        <v>20061</v>
      </c>
      <c r="AE19500" s="8"/>
    </row>
    <row r="19501" spans="1:31" x14ac:dyDescent="0.25">
      <c r="A19501">
        <v>1712</v>
      </c>
      <c r="B19501">
        <v>1712</v>
      </c>
      <c r="C19501">
        <v>116</v>
      </c>
      <c r="D19501" s="21" t="s">
        <v>20057</v>
      </c>
      <c r="E19501" t="s">
        <v>25</v>
      </c>
      <c r="F19501" t="s">
        <v>19712</v>
      </c>
      <c r="J19501" t="s">
        <v>27</v>
      </c>
      <c r="K19501" s="21" t="s">
        <v>34</v>
      </c>
      <c r="L19501" t="s">
        <v>2953</v>
      </c>
      <c r="M19501" t="s">
        <v>2946</v>
      </c>
      <c r="N19501" s="21">
        <v>1984</v>
      </c>
      <c r="O19501" s="8">
        <v>30781</v>
      </c>
      <c r="P19501">
        <v>28.883333333333333</v>
      </c>
      <c r="Q19501">
        <v>-17.716666666666665</v>
      </c>
      <c r="R19501" s="6">
        <v>76</v>
      </c>
      <c r="S19501">
        <v>760</v>
      </c>
      <c r="T19501" t="s">
        <v>3280</v>
      </c>
      <c r="U19501" t="s">
        <v>404</v>
      </c>
      <c r="V19501" t="s">
        <v>34</v>
      </c>
      <c r="AB19501" s="21"/>
      <c r="AC19501" s="21"/>
      <c r="AD19501" s="21" t="s">
        <v>20061</v>
      </c>
      <c r="AE19501" s="8"/>
    </row>
    <row r="19502" spans="1:31" x14ac:dyDescent="0.25">
      <c r="A19502">
        <v>1714</v>
      </c>
      <c r="B19502">
        <v>1714</v>
      </c>
      <c r="C19502">
        <v>116</v>
      </c>
      <c r="D19502" s="21" t="s">
        <v>20057</v>
      </c>
      <c r="E19502" t="s">
        <v>25</v>
      </c>
      <c r="F19502" t="s">
        <v>19713</v>
      </c>
      <c r="J19502" t="s">
        <v>27</v>
      </c>
      <c r="K19502" s="21" t="s">
        <v>34</v>
      </c>
      <c r="L19502" t="s">
        <v>2953</v>
      </c>
      <c r="M19502" t="s">
        <v>2946</v>
      </c>
      <c r="N19502" s="21">
        <v>1984</v>
      </c>
      <c r="O19502" s="8">
        <v>30781</v>
      </c>
      <c r="P19502">
        <v>28.883333333333333</v>
      </c>
      <c r="Q19502">
        <v>-17.716666666666665</v>
      </c>
      <c r="R19502" s="6">
        <v>77</v>
      </c>
      <c r="S19502">
        <v>770</v>
      </c>
      <c r="T19502" t="s">
        <v>3280</v>
      </c>
      <c r="U19502" t="s">
        <v>404</v>
      </c>
      <c r="V19502" t="s">
        <v>34</v>
      </c>
      <c r="AB19502" s="21"/>
      <c r="AC19502" s="21"/>
      <c r="AD19502" s="21" t="s">
        <v>20061</v>
      </c>
      <c r="AE19502" s="8"/>
    </row>
    <row r="19503" spans="1:31" x14ac:dyDescent="0.25">
      <c r="A19503">
        <v>1716</v>
      </c>
      <c r="B19503">
        <v>1716</v>
      </c>
      <c r="C19503">
        <v>116</v>
      </c>
      <c r="D19503" s="21" t="s">
        <v>20057</v>
      </c>
      <c r="E19503" t="s">
        <v>25</v>
      </c>
      <c r="F19503" t="s">
        <v>19714</v>
      </c>
      <c r="J19503" t="s">
        <v>27</v>
      </c>
      <c r="K19503" s="21" t="s">
        <v>34</v>
      </c>
      <c r="L19503" t="s">
        <v>2953</v>
      </c>
      <c r="M19503" t="s">
        <v>2946</v>
      </c>
      <c r="N19503" s="21">
        <v>1984</v>
      </c>
      <c r="O19503" s="8">
        <v>30781</v>
      </c>
      <c r="P19503">
        <v>28.883333333333333</v>
      </c>
      <c r="Q19503">
        <v>-17.716666666666665</v>
      </c>
      <c r="R19503" s="6">
        <v>79</v>
      </c>
      <c r="S19503">
        <v>790</v>
      </c>
      <c r="T19503" t="s">
        <v>3280</v>
      </c>
      <c r="U19503" t="s">
        <v>404</v>
      </c>
      <c r="V19503" t="s">
        <v>34</v>
      </c>
      <c r="AB19503" s="21"/>
      <c r="AC19503" s="21"/>
      <c r="AD19503" s="21" t="s">
        <v>20061</v>
      </c>
      <c r="AE19503" s="8"/>
    </row>
    <row r="19504" spans="1:31" x14ac:dyDescent="0.25">
      <c r="A19504">
        <v>1717</v>
      </c>
      <c r="B19504">
        <v>1717</v>
      </c>
      <c r="C19504">
        <v>116</v>
      </c>
      <c r="D19504" s="21" t="s">
        <v>20057</v>
      </c>
      <c r="E19504" t="s">
        <v>25</v>
      </c>
      <c r="F19504" t="s">
        <v>19715</v>
      </c>
      <c r="J19504" t="s">
        <v>27</v>
      </c>
      <c r="K19504" s="21" t="s">
        <v>34</v>
      </c>
      <c r="L19504" t="s">
        <v>2953</v>
      </c>
      <c r="M19504" t="s">
        <v>2946</v>
      </c>
      <c r="N19504" s="21">
        <v>1984</v>
      </c>
      <c r="O19504" s="8">
        <v>30781</v>
      </c>
      <c r="P19504">
        <v>28.883333333333333</v>
      </c>
      <c r="Q19504">
        <v>-17.716666666666665</v>
      </c>
      <c r="R19504" s="6">
        <v>79</v>
      </c>
      <c r="S19504">
        <v>790</v>
      </c>
      <c r="T19504" t="s">
        <v>3280</v>
      </c>
      <c r="U19504" t="s">
        <v>404</v>
      </c>
      <c r="V19504" t="s">
        <v>34</v>
      </c>
      <c r="AB19504" s="21"/>
      <c r="AC19504" s="21"/>
      <c r="AD19504" s="21" t="s">
        <v>20061</v>
      </c>
      <c r="AE19504" s="8"/>
    </row>
    <row r="19505" spans="1:31" x14ac:dyDescent="0.25">
      <c r="A19505">
        <v>1718</v>
      </c>
      <c r="B19505">
        <v>1718</v>
      </c>
      <c r="C19505">
        <v>116</v>
      </c>
      <c r="D19505" s="21" t="s">
        <v>20057</v>
      </c>
      <c r="E19505" t="s">
        <v>25</v>
      </c>
      <c r="F19505" t="s">
        <v>19716</v>
      </c>
      <c r="J19505" t="s">
        <v>27</v>
      </c>
      <c r="K19505" s="21" t="s">
        <v>34</v>
      </c>
      <c r="L19505" t="s">
        <v>2953</v>
      </c>
      <c r="M19505" t="s">
        <v>2946</v>
      </c>
      <c r="N19505" s="21">
        <v>1984</v>
      </c>
      <c r="O19505" s="8">
        <v>30781</v>
      </c>
      <c r="P19505">
        <v>28.883333333333333</v>
      </c>
      <c r="Q19505">
        <v>-17.716666666666665</v>
      </c>
      <c r="R19505" s="6">
        <v>81</v>
      </c>
      <c r="S19505">
        <v>810</v>
      </c>
      <c r="T19505" t="s">
        <v>3280</v>
      </c>
      <c r="U19505" t="s">
        <v>404</v>
      </c>
      <c r="V19505" t="s">
        <v>34</v>
      </c>
      <c r="AB19505" s="21"/>
      <c r="AC19505" s="21"/>
      <c r="AD19505" s="21" t="s">
        <v>20061</v>
      </c>
      <c r="AE19505" s="8"/>
    </row>
    <row r="19506" spans="1:31" x14ac:dyDescent="0.25">
      <c r="A19506">
        <v>1719</v>
      </c>
      <c r="B19506">
        <v>1719</v>
      </c>
      <c r="C19506">
        <v>116</v>
      </c>
      <c r="D19506" s="21" t="s">
        <v>20057</v>
      </c>
      <c r="E19506" t="s">
        <v>25</v>
      </c>
      <c r="F19506" t="s">
        <v>19717</v>
      </c>
      <c r="J19506" t="s">
        <v>27</v>
      </c>
      <c r="K19506" s="21" t="s">
        <v>34</v>
      </c>
      <c r="L19506" t="s">
        <v>2953</v>
      </c>
      <c r="M19506" t="s">
        <v>2946</v>
      </c>
      <c r="N19506" s="21">
        <v>1984</v>
      </c>
      <c r="O19506" s="8">
        <v>30781</v>
      </c>
      <c r="P19506">
        <v>28.883333333333333</v>
      </c>
      <c r="Q19506">
        <v>-17.716666666666665</v>
      </c>
      <c r="R19506" s="6">
        <v>82</v>
      </c>
      <c r="S19506">
        <v>820</v>
      </c>
      <c r="T19506" t="s">
        <v>3280</v>
      </c>
      <c r="U19506" t="s">
        <v>404</v>
      </c>
      <c r="V19506" t="s">
        <v>34</v>
      </c>
      <c r="AB19506" s="21"/>
      <c r="AC19506" s="21"/>
      <c r="AD19506" s="21" t="s">
        <v>20061</v>
      </c>
      <c r="AE19506" s="8"/>
    </row>
    <row r="19507" spans="1:31" x14ac:dyDescent="0.25">
      <c r="A19507">
        <v>1720</v>
      </c>
      <c r="B19507">
        <v>1720</v>
      </c>
      <c r="C19507">
        <v>116</v>
      </c>
      <c r="D19507" s="21" t="s">
        <v>20057</v>
      </c>
      <c r="E19507" t="s">
        <v>25</v>
      </c>
      <c r="F19507" t="s">
        <v>19718</v>
      </c>
      <c r="J19507" t="s">
        <v>27</v>
      </c>
      <c r="K19507" s="21" t="s">
        <v>34</v>
      </c>
      <c r="L19507" t="s">
        <v>2953</v>
      </c>
      <c r="M19507" t="s">
        <v>2946</v>
      </c>
      <c r="N19507" s="21">
        <v>1984</v>
      </c>
      <c r="O19507" s="8">
        <v>30781</v>
      </c>
      <c r="P19507">
        <v>28.883333333333333</v>
      </c>
      <c r="Q19507">
        <v>-17.716666666666665</v>
      </c>
      <c r="R19507" s="6">
        <v>82</v>
      </c>
      <c r="S19507">
        <v>820</v>
      </c>
      <c r="T19507" t="s">
        <v>3280</v>
      </c>
      <c r="U19507" t="s">
        <v>404</v>
      </c>
      <c r="V19507" t="s">
        <v>34</v>
      </c>
      <c r="AB19507" s="21"/>
      <c r="AC19507" s="21"/>
      <c r="AD19507" s="21" t="s">
        <v>20061</v>
      </c>
      <c r="AE19507" s="8"/>
    </row>
    <row r="19508" spans="1:31" x14ac:dyDescent="0.25">
      <c r="A19508">
        <v>1722</v>
      </c>
      <c r="B19508">
        <v>1722</v>
      </c>
      <c r="C19508">
        <v>116</v>
      </c>
      <c r="D19508" s="21" t="s">
        <v>20057</v>
      </c>
      <c r="E19508" t="s">
        <v>25</v>
      </c>
      <c r="F19508" t="s">
        <v>19719</v>
      </c>
      <c r="J19508" t="s">
        <v>27</v>
      </c>
      <c r="K19508" s="21" t="s">
        <v>34</v>
      </c>
      <c r="L19508" t="s">
        <v>2953</v>
      </c>
      <c r="M19508" t="s">
        <v>2946</v>
      </c>
      <c r="N19508" s="21">
        <v>1984</v>
      </c>
      <c r="O19508" s="8">
        <v>30781</v>
      </c>
      <c r="P19508">
        <v>28.883333333333333</v>
      </c>
      <c r="Q19508">
        <v>-17.716666666666665</v>
      </c>
      <c r="R19508" s="6">
        <v>83</v>
      </c>
      <c r="S19508">
        <v>830</v>
      </c>
      <c r="T19508" t="s">
        <v>3280</v>
      </c>
      <c r="U19508" t="s">
        <v>404</v>
      </c>
      <c r="V19508" t="s">
        <v>34</v>
      </c>
      <c r="AB19508" s="21"/>
      <c r="AC19508" s="21"/>
      <c r="AD19508" s="21" t="s">
        <v>20061</v>
      </c>
      <c r="AE19508" s="8"/>
    </row>
    <row r="19509" spans="1:31" x14ac:dyDescent="0.25">
      <c r="A19509">
        <v>1723</v>
      </c>
      <c r="B19509">
        <v>1723</v>
      </c>
      <c r="C19509">
        <v>116</v>
      </c>
      <c r="D19509" s="21" t="s">
        <v>20057</v>
      </c>
      <c r="E19509" t="s">
        <v>25</v>
      </c>
      <c r="F19509" t="s">
        <v>19720</v>
      </c>
      <c r="J19509" t="s">
        <v>27</v>
      </c>
      <c r="K19509" s="21" t="s">
        <v>34</v>
      </c>
      <c r="L19509" t="s">
        <v>2953</v>
      </c>
      <c r="M19509" t="s">
        <v>2946</v>
      </c>
      <c r="N19509" s="21">
        <v>1984</v>
      </c>
      <c r="O19509" s="8">
        <v>30781</v>
      </c>
      <c r="P19509">
        <v>28.883333333333333</v>
      </c>
      <c r="Q19509">
        <v>-17.716666666666665</v>
      </c>
      <c r="R19509" s="6">
        <v>84</v>
      </c>
      <c r="S19509">
        <v>840</v>
      </c>
      <c r="T19509" t="s">
        <v>3280</v>
      </c>
      <c r="U19509" t="s">
        <v>404</v>
      </c>
      <c r="V19509" t="s">
        <v>34</v>
      </c>
      <c r="AB19509" s="21"/>
      <c r="AC19509" s="21"/>
      <c r="AD19509" s="21" t="s">
        <v>20061</v>
      </c>
      <c r="AE19509" s="8"/>
    </row>
    <row r="19510" spans="1:31" x14ac:dyDescent="0.25">
      <c r="A19510">
        <v>1725</v>
      </c>
      <c r="B19510">
        <v>1725</v>
      </c>
      <c r="C19510">
        <v>116</v>
      </c>
      <c r="D19510" s="21" t="s">
        <v>20057</v>
      </c>
      <c r="E19510" t="s">
        <v>25</v>
      </c>
      <c r="F19510" t="s">
        <v>19721</v>
      </c>
      <c r="J19510" t="s">
        <v>27</v>
      </c>
      <c r="K19510" s="21" t="s">
        <v>34</v>
      </c>
      <c r="L19510" t="s">
        <v>2953</v>
      </c>
      <c r="M19510" t="s">
        <v>2946</v>
      </c>
      <c r="N19510" s="21">
        <v>1984</v>
      </c>
      <c r="O19510" s="8">
        <v>30781</v>
      </c>
      <c r="P19510">
        <v>28.883333333333333</v>
      </c>
      <c r="Q19510">
        <v>-17.716666666666665</v>
      </c>
      <c r="R19510" s="6">
        <v>87</v>
      </c>
      <c r="S19510">
        <v>870</v>
      </c>
      <c r="T19510" t="s">
        <v>3280</v>
      </c>
      <c r="U19510" t="s">
        <v>404</v>
      </c>
      <c r="V19510" t="s">
        <v>34</v>
      </c>
      <c r="AB19510" s="21"/>
      <c r="AC19510" s="21"/>
      <c r="AD19510" s="21" t="s">
        <v>20061</v>
      </c>
      <c r="AE19510" s="8"/>
    </row>
    <row r="19511" spans="1:31" x14ac:dyDescent="0.25">
      <c r="A19511">
        <v>1726</v>
      </c>
      <c r="B19511">
        <v>1726</v>
      </c>
      <c r="C19511">
        <v>116</v>
      </c>
      <c r="D19511" s="21" t="s">
        <v>20057</v>
      </c>
      <c r="E19511" t="s">
        <v>25</v>
      </c>
      <c r="F19511" t="s">
        <v>19722</v>
      </c>
      <c r="J19511" t="s">
        <v>27</v>
      </c>
      <c r="K19511" s="21" t="s">
        <v>34</v>
      </c>
      <c r="L19511" t="s">
        <v>2953</v>
      </c>
      <c r="M19511" t="s">
        <v>2946</v>
      </c>
      <c r="N19511" s="21">
        <v>1984</v>
      </c>
      <c r="O19511" s="8">
        <v>30781</v>
      </c>
      <c r="P19511">
        <v>28.883333333333333</v>
      </c>
      <c r="Q19511">
        <v>-17.716666666666665</v>
      </c>
      <c r="R19511" s="6">
        <v>76</v>
      </c>
      <c r="S19511">
        <v>760</v>
      </c>
      <c r="T19511" t="s">
        <v>3280</v>
      </c>
      <c r="U19511" t="s">
        <v>404</v>
      </c>
      <c r="V19511" t="s">
        <v>34</v>
      </c>
      <c r="AB19511" s="21"/>
      <c r="AC19511" s="21"/>
      <c r="AD19511" s="21" t="s">
        <v>20061</v>
      </c>
      <c r="AE19511" s="8"/>
    </row>
    <row r="19512" spans="1:31" x14ac:dyDescent="0.25">
      <c r="A19512">
        <v>1774</v>
      </c>
      <c r="B19512">
        <v>1774</v>
      </c>
      <c r="C19512">
        <v>116</v>
      </c>
      <c r="D19512" s="21" t="s">
        <v>20057</v>
      </c>
      <c r="E19512" t="s">
        <v>25</v>
      </c>
      <c r="F19512" t="s">
        <v>19723</v>
      </c>
      <c r="J19512" t="s">
        <v>27</v>
      </c>
      <c r="K19512" s="21" t="s">
        <v>34</v>
      </c>
      <c r="L19512" t="s">
        <v>2953</v>
      </c>
      <c r="M19512" t="s">
        <v>2946</v>
      </c>
      <c r="N19512" s="21">
        <v>1984</v>
      </c>
      <c r="O19512" s="8">
        <v>30781</v>
      </c>
      <c r="P19512">
        <v>28.883333333333333</v>
      </c>
      <c r="Q19512">
        <v>-17.716666666666665</v>
      </c>
      <c r="R19512" s="6">
        <v>50</v>
      </c>
      <c r="S19512">
        <v>500</v>
      </c>
      <c r="T19512" t="s">
        <v>3280</v>
      </c>
      <c r="U19512" t="s">
        <v>404</v>
      </c>
      <c r="V19512" t="s">
        <v>34</v>
      </c>
      <c r="AB19512" s="21"/>
      <c r="AC19512" s="21"/>
      <c r="AD19512" s="21" t="s">
        <v>20061</v>
      </c>
      <c r="AE19512" s="8"/>
    </row>
    <row r="19513" spans="1:31" x14ac:dyDescent="0.25">
      <c r="A19513">
        <v>1784</v>
      </c>
      <c r="B19513">
        <v>1784</v>
      </c>
      <c r="C19513">
        <v>116</v>
      </c>
      <c r="D19513" s="21" t="s">
        <v>20057</v>
      </c>
      <c r="E19513" t="s">
        <v>25</v>
      </c>
      <c r="F19513" t="s">
        <v>19724</v>
      </c>
      <c r="J19513" t="s">
        <v>27</v>
      </c>
      <c r="K19513" s="21" t="s">
        <v>34</v>
      </c>
      <c r="L19513" t="s">
        <v>2953</v>
      </c>
      <c r="M19513" t="s">
        <v>2946</v>
      </c>
      <c r="N19513" s="21">
        <v>1984</v>
      </c>
      <c r="O19513" s="8">
        <v>30781</v>
      </c>
      <c r="P19513">
        <v>28.883333333333333</v>
      </c>
      <c r="Q19513">
        <v>-17.716666666666665</v>
      </c>
      <c r="R19513" s="6">
        <v>63</v>
      </c>
      <c r="S19513">
        <v>630</v>
      </c>
      <c r="T19513" t="s">
        <v>3280</v>
      </c>
      <c r="U19513" t="s">
        <v>404</v>
      </c>
      <c r="V19513" t="s">
        <v>34</v>
      </c>
      <c r="AB19513" s="21"/>
      <c r="AC19513" s="21"/>
      <c r="AD19513" s="21" t="s">
        <v>20061</v>
      </c>
      <c r="AE19513" s="8"/>
    </row>
    <row r="19514" spans="1:31" x14ac:dyDescent="0.25">
      <c r="A19514">
        <v>1792</v>
      </c>
      <c r="B19514">
        <v>1792</v>
      </c>
      <c r="C19514">
        <v>116</v>
      </c>
      <c r="D19514" s="21" t="s">
        <v>20057</v>
      </c>
      <c r="E19514" t="s">
        <v>25</v>
      </c>
      <c r="F19514" t="s">
        <v>19725</v>
      </c>
      <c r="J19514" t="s">
        <v>27</v>
      </c>
      <c r="K19514" s="21" t="s">
        <v>34</v>
      </c>
      <c r="L19514" t="s">
        <v>2953</v>
      </c>
      <c r="M19514" t="s">
        <v>2946</v>
      </c>
      <c r="N19514" s="21">
        <v>1984</v>
      </c>
      <c r="O19514" s="8">
        <v>30781</v>
      </c>
      <c r="P19514">
        <v>28.883333333333333</v>
      </c>
      <c r="Q19514">
        <v>-17.716666666666665</v>
      </c>
      <c r="R19514" s="6">
        <v>65</v>
      </c>
      <c r="S19514">
        <v>650</v>
      </c>
      <c r="T19514" t="s">
        <v>3280</v>
      </c>
      <c r="U19514" t="s">
        <v>404</v>
      </c>
      <c r="V19514" t="s">
        <v>34</v>
      </c>
      <c r="AB19514" s="21"/>
      <c r="AC19514" s="21"/>
      <c r="AD19514" s="21" t="s">
        <v>20061</v>
      </c>
      <c r="AE19514" s="8"/>
    </row>
    <row r="19515" spans="1:31" x14ac:dyDescent="0.25">
      <c r="A19515">
        <v>1793</v>
      </c>
      <c r="B19515">
        <v>1793</v>
      </c>
      <c r="C19515">
        <v>116</v>
      </c>
      <c r="D19515" s="21" t="s">
        <v>20057</v>
      </c>
      <c r="E19515" t="s">
        <v>25</v>
      </c>
      <c r="F19515" t="s">
        <v>19726</v>
      </c>
      <c r="J19515" t="s">
        <v>27</v>
      </c>
      <c r="K19515" s="21" t="s">
        <v>34</v>
      </c>
      <c r="L19515" t="s">
        <v>2953</v>
      </c>
      <c r="M19515" t="s">
        <v>2946</v>
      </c>
      <c r="N19515" s="21">
        <v>1984</v>
      </c>
      <c r="O19515" s="8">
        <v>30781</v>
      </c>
      <c r="P19515">
        <v>28.883333333333333</v>
      </c>
      <c r="Q19515">
        <v>-17.716666666666665</v>
      </c>
      <c r="R19515" s="6">
        <v>65</v>
      </c>
      <c r="S19515">
        <v>650</v>
      </c>
      <c r="T19515" t="s">
        <v>3280</v>
      </c>
      <c r="U19515" t="s">
        <v>404</v>
      </c>
      <c r="V19515" t="s">
        <v>34</v>
      </c>
      <c r="AB19515" s="21"/>
      <c r="AC19515" s="21"/>
      <c r="AD19515" s="21" t="s">
        <v>20061</v>
      </c>
      <c r="AE19515" s="8"/>
    </row>
    <row r="19516" spans="1:31" x14ac:dyDescent="0.25">
      <c r="A19516">
        <v>7518</v>
      </c>
      <c r="B19516">
        <v>7518</v>
      </c>
      <c r="C19516">
        <v>116</v>
      </c>
      <c r="D19516" s="21" t="s">
        <v>20057</v>
      </c>
      <c r="E19516" t="s">
        <v>25</v>
      </c>
      <c r="F19516" t="s">
        <v>19727</v>
      </c>
      <c r="J19516" t="s">
        <v>27</v>
      </c>
      <c r="K19516" s="21" t="s">
        <v>34</v>
      </c>
      <c r="L19516" t="s">
        <v>2953</v>
      </c>
      <c r="M19516" t="s">
        <v>2946</v>
      </c>
      <c r="N19516" s="21">
        <v>1995</v>
      </c>
      <c r="O19516" s="8">
        <v>34964</v>
      </c>
      <c r="P19516">
        <v>28.966666666666665</v>
      </c>
      <c r="Q19516">
        <v>-16.183333333333334</v>
      </c>
      <c r="R19516" s="6">
        <v>63</v>
      </c>
      <c r="S19516">
        <v>630</v>
      </c>
      <c r="T19516" t="s">
        <v>3280</v>
      </c>
      <c r="U19516" t="s">
        <v>404</v>
      </c>
      <c r="V19516" t="s">
        <v>34</v>
      </c>
      <c r="AB19516" s="21"/>
      <c r="AC19516" s="21"/>
      <c r="AD19516" s="21" t="s">
        <v>20061</v>
      </c>
      <c r="AE19516" s="8"/>
    </row>
    <row r="19517" spans="1:31" x14ac:dyDescent="0.25">
      <c r="A19517">
        <v>20</v>
      </c>
      <c r="B19517">
        <v>20</v>
      </c>
      <c r="C19517">
        <v>126</v>
      </c>
      <c r="D19517" s="21" t="s">
        <v>20057</v>
      </c>
      <c r="E19517" t="s">
        <v>25</v>
      </c>
      <c r="F19517" t="s">
        <v>41</v>
      </c>
      <c r="J19517" t="s">
        <v>27</v>
      </c>
      <c r="K19517" s="21" t="s">
        <v>34</v>
      </c>
      <c r="L19517" t="s">
        <v>2957</v>
      </c>
      <c r="M19517" t="s">
        <v>2946</v>
      </c>
      <c r="N19517" s="21">
        <v>2009</v>
      </c>
      <c r="O19517" s="8">
        <v>40056</v>
      </c>
      <c r="P19517">
        <v>-35.365000000000002</v>
      </c>
      <c r="Q19517">
        <v>-51.87</v>
      </c>
      <c r="R19517" s="6">
        <v>98</v>
      </c>
      <c r="S19517">
        <v>98</v>
      </c>
      <c r="T19517" t="s">
        <v>29</v>
      </c>
      <c r="U19517" t="s">
        <v>20568</v>
      </c>
      <c r="V19517" t="s">
        <v>31</v>
      </c>
      <c r="AB19517" s="21"/>
      <c r="AC19517" s="21"/>
      <c r="AD19517" s="21" t="s">
        <v>20061</v>
      </c>
      <c r="AE19517" s="8"/>
    </row>
    <row r="19518" spans="1:31" x14ac:dyDescent="0.25">
      <c r="A19518">
        <v>25</v>
      </c>
      <c r="B19518">
        <v>25</v>
      </c>
      <c r="C19518">
        <v>126</v>
      </c>
      <c r="D19518" s="21" t="s">
        <v>20057</v>
      </c>
      <c r="E19518" t="s">
        <v>25</v>
      </c>
      <c r="F19518" t="s">
        <v>49</v>
      </c>
      <c r="J19518" t="s">
        <v>27</v>
      </c>
      <c r="K19518" s="21" t="s">
        <v>34</v>
      </c>
      <c r="L19518" t="s">
        <v>2957</v>
      </c>
      <c r="M19518" t="s">
        <v>2946</v>
      </c>
      <c r="N19518" s="21">
        <v>2009</v>
      </c>
      <c r="O19518" s="8">
        <v>40055</v>
      </c>
      <c r="P19518">
        <v>-35.802999999999997</v>
      </c>
      <c r="Q19518">
        <v>-52.353000000000002</v>
      </c>
      <c r="R19518" s="6">
        <v>98</v>
      </c>
      <c r="S19518">
        <v>98</v>
      </c>
      <c r="T19518" t="s">
        <v>29</v>
      </c>
      <c r="U19518" t="s">
        <v>20568</v>
      </c>
      <c r="V19518" t="s">
        <v>31</v>
      </c>
      <c r="AB19518" s="21"/>
      <c r="AC19518" s="21"/>
      <c r="AD19518" s="21" t="s">
        <v>20061</v>
      </c>
      <c r="AE19518" s="8"/>
    </row>
    <row r="19519" spans="1:31" x14ac:dyDescent="0.25">
      <c r="A19519">
        <v>74</v>
      </c>
      <c r="B19519">
        <v>74</v>
      </c>
      <c r="C19519">
        <v>126</v>
      </c>
      <c r="D19519" s="21" t="s">
        <v>20057</v>
      </c>
      <c r="E19519" t="s">
        <v>25</v>
      </c>
      <c r="F19519" t="s">
        <v>19728</v>
      </c>
      <c r="J19519" t="s">
        <v>27</v>
      </c>
      <c r="K19519" s="21" t="s">
        <v>34</v>
      </c>
      <c r="L19519" t="s">
        <v>2957</v>
      </c>
      <c r="M19519" t="s">
        <v>2946</v>
      </c>
      <c r="N19519" s="21">
        <v>2009</v>
      </c>
      <c r="O19519" s="8">
        <v>40051</v>
      </c>
      <c r="P19519">
        <v>-36.685000000000002</v>
      </c>
      <c r="Q19519">
        <v>-53.378</v>
      </c>
      <c r="R19519" s="6">
        <v>89</v>
      </c>
      <c r="S19519">
        <v>89</v>
      </c>
      <c r="T19519" t="s">
        <v>29</v>
      </c>
      <c r="U19519" t="s">
        <v>20568</v>
      </c>
      <c r="V19519" t="s">
        <v>31</v>
      </c>
      <c r="AB19519" s="21"/>
      <c r="AC19519" s="21"/>
      <c r="AD19519" s="21" t="s">
        <v>20061</v>
      </c>
      <c r="AE19519" s="8"/>
    </row>
    <row r="19520" spans="1:31" x14ac:dyDescent="0.25">
      <c r="A19520">
        <v>79</v>
      </c>
      <c r="B19520">
        <v>79</v>
      </c>
      <c r="C19520">
        <v>126</v>
      </c>
      <c r="D19520" s="21" t="s">
        <v>20057</v>
      </c>
      <c r="E19520" t="s">
        <v>25</v>
      </c>
      <c r="F19520" t="s">
        <v>19729</v>
      </c>
      <c r="J19520" t="s">
        <v>27</v>
      </c>
      <c r="K19520" s="21" t="s">
        <v>34</v>
      </c>
      <c r="L19520" t="s">
        <v>2957</v>
      </c>
      <c r="M19520" t="s">
        <v>2946</v>
      </c>
      <c r="N19520" s="21">
        <v>2009</v>
      </c>
      <c r="O19520" s="8">
        <v>40052</v>
      </c>
      <c r="P19520">
        <v>-36.344999999999999</v>
      </c>
      <c r="Q19520">
        <v>-53.338000000000001</v>
      </c>
      <c r="R19520" s="6">
        <v>70</v>
      </c>
      <c r="S19520">
        <v>70</v>
      </c>
      <c r="T19520" t="s">
        <v>29</v>
      </c>
      <c r="U19520" t="s">
        <v>20568</v>
      </c>
      <c r="V19520" t="s">
        <v>31</v>
      </c>
      <c r="AB19520" s="21"/>
      <c r="AC19520" s="21"/>
      <c r="AD19520" s="21" t="s">
        <v>20061</v>
      </c>
      <c r="AE19520" s="8"/>
    </row>
    <row r="19521" spans="1:31" x14ac:dyDescent="0.25">
      <c r="A19521">
        <v>80</v>
      </c>
      <c r="B19521">
        <v>80</v>
      </c>
      <c r="C19521">
        <v>126</v>
      </c>
      <c r="D19521" s="21" t="s">
        <v>20057</v>
      </c>
      <c r="E19521" t="s">
        <v>25</v>
      </c>
      <c r="F19521" t="s">
        <v>19730</v>
      </c>
      <c r="J19521" t="s">
        <v>27</v>
      </c>
      <c r="K19521" s="21" t="s">
        <v>34</v>
      </c>
      <c r="L19521" t="s">
        <v>2957</v>
      </c>
      <c r="M19521" t="s">
        <v>2946</v>
      </c>
      <c r="N19521" s="21">
        <v>2009</v>
      </c>
      <c r="O19521" s="8">
        <v>40051</v>
      </c>
      <c r="P19521">
        <v>-36.685000000000002</v>
      </c>
      <c r="Q19521">
        <v>-53.378</v>
      </c>
      <c r="R19521" s="6">
        <v>90</v>
      </c>
      <c r="S19521">
        <v>90</v>
      </c>
      <c r="T19521" t="s">
        <v>29</v>
      </c>
      <c r="U19521" t="s">
        <v>20568</v>
      </c>
      <c r="V19521" t="s">
        <v>31</v>
      </c>
      <c r="AB19521" s="21"/>
      <c r="AC19521" s="21"/>
      <c r="AD19521" s="21" t="s">
        <v>20061</v>
      </c>
      <c r="AE19521" s="8"/>
    </row>
    <row r="19522" spans="1:31" x14ac:dyDescent="0.25">
      <c r="A19522">
        <v>82</v>
      </c>
      <c r="B19522">
        <v>82</v>
      </c>
      <c r="C19522">
        <v>126</v>
      </c>
      <c r="D19522" s="21" t="s">
        <v>20057</v>
      </c>
      <c r="E19522" t="s">
        <v>25</v>
      </c>
      <c r="F19522" t="s">
        <v>19731</v>
      </c>
      <c r="J19522" t="s">
        <v>27</v>
      </c>
      <c r="K19522" s="21" t="s">
        <v>34</v>
      </c>
      <c r="L19522" t="s">
        <v>2957</v>
      </c>
      <c r="M19522" t="s">
        <v>2946</v>
      </c>
      <c r="N19522" s="21">
        <v>2009</v>
      </c>
      <c r="O19522" s="8">
        <v>40051</v>
      </c>
      <c r="P19522">
        <v>-36.685000000000002</v>
      </c>
      <c r="Q19522">
        <v>-53.378</v>
      </c>
      <c r="R19522" s="6">
        <v>75</v>
      </c>
      <c r="S19522">
        <v>75</v>
      </c>
      <c r="T19522" t="s">
        <v>29</v>
      </c>
      <c r="U19522" t="s">
        <v>20568</v>
      </c>
      <c r="V19522" t="s">
        <v>31</v>
      </c>
      <c r="AB19522" s="21"/>
      <c r="AC19522" s="21"/>
      <c r="AD19522" s="21" t="s">
        <v>20061</v>
      </c>
      <c r="AE19522" s="8"/>
    </row>
    <row r="19523" spans="1:31" x14ac:dyDescent="0.25">
      <c r="A19523">
        <v>83</v>
      </c>
      <c r="B19523">
        <v>83</v>
      </c>
      <c r="C19523">
        <v>126</v>
      </c>
      <c r="D19523" s="21" t="s">
        <v>20057</v>
      </c>
      <c r="E19523" t="s">
        <v>25</v>
      </c>
      <c r="F19523" t="s">
        <v>19732</v>
      </c>
      <c r="J19523" t="s">
        <v>27</v>
      </c>
      <c r="K19523" s="21" t="s">
        <v>34</v>
      </c>
      <c r="L19523" t="s">
        <v>2957</v>
      </c>
      <c r="M19523" t="s">
        <v>2946</v>
      </c>
      <c r="N19523" s="21">
        <v>2009</v>
      </c>
      <c r="O19523" s="8">
        <v>40052</v>
      </c>
      <c r="P19523">
        <v>-36.344999999999999</v>
      </c>
      <c r="Q19523">
        <v>-53.338000000000001</v>
      </c>
      <c r="R19523" s="6">
        <v>84</v>
      </c>
      <c r="S19523">
        <v>84</v>
      </c>
      <c r="T19523" t="s">
        <v>29</v>
      </c>
      <c r="U19523" t="s">
        <v>20568</v>
      </c>
      <c r="V19523" t="s">
        <v>31</v>
      </c>
      <c r="AB19523" s="21"/>
      <c r="AC19523" s="21"/>
      <c r="AD19523" s="21" t="s">
        <v>20061</v>
      </c>
      <c r="AE19523" s="8"/>
    </row>
    <row r="19524" spans="1:31" x14ac:dyDescent="0.25">
      <c r="A19524">
        <v>84</v>
      </c>
      <c r="B19524">
        <v>84</v>
      </c>
      <c r="C19524">
        <v>126</v>
      </c>
      <c r="D19524" s="21" t="s">
        <v>20057</v>
      </c>
      <c r="E19524" t="s">
        <v>25</v>
      </c>
      <c r="F19524" t="s">
        <v>19733</v>
      </c>
      <c r="J19524" t="s">
        <v>27</v>
      </c>
      <c r="K19524" s="21" t="s">
        <v>34</v>
      </c>
      <c r="L19524" t="s">
        <v>2957</v>
      </c>
      <c r="M19524" t="s">
        <v>2946</v>
      </c>
      <c r="N19524" s="21">
        <v>2009</v>
      </c>
      <c r="O19524" s="8">
        <v>40052</v>
      </c>
      <c r="P19524">
        <v>-36.344999999999999</v>
      </c>
      <c r="Q19524">
        <v>-53.338000000000001</v>
      </c>
      <c r="R19524" s="6">
        <v>79</v>
      </c>
      <c r="S19524">
        <v>79</v>
      </c>
      <c r="T19524" t="s">
        <v>29</v>
      </c>
      <c r="U19524" t="s">
        <v>20568</v>
      </c>
      <c r="V19524" t="s">
        <v>31</v>
      </c>
      <c r="AB19524" s="21"/>
      <c r="AC19524" s="21"/>
      <c r="AD19524" s="21" t="s">
        <v>20061</v>
      </c>
      <c r="AE19524" s="8"/>
    </row>
    <row r="19525" spans="1:31" x14ac:dyDescent="0.25">
      <c r="A19525">
        <v>85</v>
      </c>
      <c r="B19525">
        <v>85</v>
      </c>
      <c r="C19525">
        <v>126</v>
      </c>
      <c r="D19525" s="21" t="s">
        <v>20057</v>
      </c>
      <c r="E19525" t="s">
        <v>25</v>
      </c>
      <c r="F19525" t="s">
        <v>19734</v>
      </c>
      <c r="J19525" t="s">
        <v>27</v>
      </c>
      <c r="K19525" s="21" t="s">
        <v>34</v>
      </c>
      <c r="L19525" t="s">
        <v>2957</v>
      </c>
      <c r="M19525" t="s">
        <v>2946</v>
      </c>
      <c r="N19525" s="21">
        <v>2009</v>
      </c>
      <c r="O19525" s="8">
        <v>40051</v>
      </c>
      <c r="P19525">
        <v>-36.685000000000002</v>
      </c>
      <c r="Q19525">
        <v>-53.378</v>
      </c>
      <c r="R19525" s="6">
        <v>90</v>
      </c>
      <c r="S19525">
        <v>90</v>
      </c>
      <c r="T19525" t="s">
        <v>29</v>
      </c>
      <c r="U19525" t="s">
        <v>20568</v>
      </c>
      <c r="V19525" t="s">
        <v>31</v>
      </c>
      <c r="AB19525" s="21"/>
      <c r="AC19525" s="21"/>
      <c r="AD19525" s="21" t="s">
        <v>20061</v>
      </c>
      <c r="AE19525" s="8"/>
    </row>
    <row r="19526" spans="1:31" x14ac:dyDescent="0.25">
      <c r="A19526">
        <v>87</v>
      </c>
      <c r="B19526">
        <v>87</v>
      </c>
      <c r="C19526">
        <v>126</v>
      </c>
      <c r="D19526" s="21" t="s">
        <v>20057</v>
      </c>
      <c r="E19526" t="s">
        <v>25</v>
      </c>
      <c r="F19526" t="s">
        <v>19735</v>
      </c>
      <c r="J19526" t="s">
        <v>27</v>
      </c>
      <c r="K19526" s="21" t="s">
        <v>34</v>
      </c>
      <c r="L19526" t="s">
        <v>2957</v>
      </c>
      <c r="M19526" t="s">
        <v>2946</v>
      </c>
      <c r="N19526" s="21">
        <v>2009</v>
      </c>
      <c r="O19526" s="8">
        <v>40052</v>
      </c>
      <c r="P19526">
        <v>-36.344999999999999</v>
      </c>
      <c r="Q19526">
        <v>-53.338000000000001</v>
      </c>
      <c r="R19526" s="6">
        <v>85</v>
      </c>
      <c r="S19526">
        <v>85</v>
      </c>
      <c r="T19526" t="s">
        <v>29</v>
      </c>
      <c r="U19526" t="s">
        <v>20568</v>
      </c>
      <c r="V19526" t="s">
        <v>31</v>
      </c>
      <c r="AB19526" s="21"/>
      <c r="AC19526" s="21"/>
      <c r="AD19526" s="21" t="s">
        <v>20061</v>
      </c>
      <c r="AE19526" s="8"/>
    </row>
    <row r="19527" spans="1:31" x14ac:dyDescent="0.25">
      <c r="A19527">
        <v>88</v>
      </c>
      <c r="B19527">
        <v>88</v>
      </c>
      <c r="C19527">
        <v>126</v>
      </c>
      <c r="D19527" s="21" t="s">
        <v>20057</v>
      </c>
      <c r="E19527" t="s">
        <v>25</v>
      </c>
      <c r="F19527" t="s">
        <v>19736</v>
      </c>
      <c r="J19527" t="s">
        <v>27</v>
      </c>
      <c r="K19527" s="21" t="s">
        <v>34</v>
      </c>
      <c r="L19527" t="s">
        <v>2957</v>
      </c>
      <c r="M19527" t="s">
        <v>2946</v>
      </c>
      <c r="N19527" s="21">
        <v>2009</v>
      </c>
      <c r="O19527" s="8">
        <v>40052</v>
      </c>
      <c r="P19527">
        <v>-36.344999999999999</v>
      </c>
      <c r="Q19527">
        <v>-53.338000000000001</v>
      </c>
      <c r="R19527" s="6">
        <v>95</v>
      </c>
      <c r="S19527">
        <v>95</v>
      </c>
      <c r="T19527" t="s">
        <v>29</v>
      </c>
      <c r="U19527" t="s">
        <v>20568</v>
      </c>
      <c r="V19527" t="s">
        <v>31</v>
      </c>
      <c r="AB19527" s="21"/>
      <c r="AC19527" s="21"/>
      <c r="AD19527" s="21" t="s">
        <v>20061</v>
      </c>
      <c r="AE19527" s="8"/>
    </row>
    <row r="19528" spans="1:31" x14ac:dyDescent="0.25">
      <c r="A19528">
        <v>89</v>
      </c>
      <c r="B19528">
        <v>89</v>
      </c>
      <c r="C19528">
        <v>126</v>
      </c>
      <c r="D19528" s="21" t="s">
        <v>20057</v>
      </c>
      <c r="E19528" t="s">
        <v>25</v>
      </c>
      <c r="F19528" t="s">
        <v>19737</v>
      </c>
      <c r="J19528" t="s">
        <v>27</v>
      </c>
      <c r="K19528" s="21" t="s">
        <v>34</v>
      </c>
      <c r="L19528" t="s">
        <v>2957</v>
      </c>
      <c r="M19528" t="s">
        <v>2946</v>
      </c>
      <c r="N19528" s="21">
        <v>2009</v>
      </c>
      <c r="O19528" s="8">
        <v>40051</v>
      </c>
      <c r="P19528">
        <v>-36.685000000000002</v>
      </c>
      <c r="Q19528">
        <v>-53.378</v>
      </c>
      <c r="R19528" s="6">
        <v>80</v>
      </c>
      <c r="S19528">
        <v>80</v>
      </c>
      <c r="T19528" t="s">
        <v>29</v>
      </c>
      <c r="U19528" t="s">
        <v>20568</v>
      </c>
      <c r="V19528" t="s">
        <v>31</v>
      </c>
      <c r="AB19528" s="21"/>
      <c r="AC19528" s="21"/>
      <c r="AD19528" s="21" t="s">
        <v>20061</v>
      </c>
      <c r="AE19528" s="8"/>
    </row>
    <row r="19529" spans="1:31" x14ac:dyDescent="0.25">
      <c r="A19529">
        <v>90</v>
      </c>
      <c r="B19529">
        <v>90</v>
      </c>
      <c r="C19529">
        <v>126</v>
      </c>
      <c r="D19529" s="21" t="s">
        <v>20057</v>
      </c>
      <c r="E19529" t="s">
        <v>25</v>
      </c>
      <c r="F19529" t="s">
        <v>19738</v>
      </c>
      <c r="J19529" t="s">
        <v>27</v>
      </c>
      <c r="K19529" s="21" t="s">
        <v>34</v>
      </c>
      <c r="L19529" t="s">
        <v>2957</v>
      </c>
      <c r="M19529" t="s">
        <v>2946</v>
      </c>
      <c r="N19529" s="21">
        <v>2009</v>
      </c>
      <c r="O19529" s="8">
        <v>40052</v>
      </c>
      <c r="P19529">
        <v>-36.344999999999999</v>
      </c>
      <c r="Q19529">
        <v>-53.338000000000001</v>
      </c>
      <c r="R19529" s="6">
        <v>89</v>
      </c>
      <c r="S19529">
        <v>89</v>
      </c>
      <c r="T19529" t="s">
        <v>29</v>
      </c>
      <c r="U19529" t="s">
        <v>20568</v>
      </c>
      <c r="V19529" t="s">
        <v>31</v>
      </c>
      <c r="AB19529" s="21"/>
      <c r="AC19529" s="21"/>
      <c r="AD19529" s="21" t="s">
        <v>20061</v>
      </c>
      <c r="AE19529" s="8"/>
    </row>
    <row r="19530" spans="1:31" x14ac:dyDescent="0.25">
      <c r="A19530">
        <v>92</v>
      </c>
      <c r="B19530">
        <v>92</v>
      </c>
      <c r="C19530">
        <v>126</v>
      </c>
      <c r="D19530" s="21" t="s">
        <v>20057</v>
      </c>
      <c r="E19530" t="s">
        <v>25</v>
      </c>
      <c r="F19530" t="s">
        <v>19739</v>
      </c>
      <c r="J19530" t="s">
        <v>27</v>
      </c>
      <c r="K19530" s="21" t="s">
        <v>34</v>
      </c>
      <c r="L19530" t="s">
        <v>2957</v>
      </c>
      <c r="M19530" t="s">
        <v>2946</v>
      </c>
      <c r="N19530" s="21">
        <v>2009</v>
      </c>
      <c r="O19530" s="8">
        <v>40052</v>
      </c>
      <c r="P19530">
        <v>-36.344999999999999</v>
      </c>
      <c r="Q19530">
        <v>-53.338000000000001</v>
      </c>
      <c r="R19530" s="6">
        <v>100</v>
      </c>
      <c r="S19530">
        <v>100</v>
      </c>
      <c r="T19530" t="s">
        <v>29</v>
      </c>
      <c r="U19530" t="s">
        <v>20568</v>
      </c>
      <c r="V19530" t="s">
        <v>31</v>
      </c>
      <c r="AB19530" s="21"/>
      <c r="AC19530" s="21"/>
      <c r="AD19530" s="21" t="s">
        <v>20061</v>
      </c>
      <c r="AE19530" s="8"/>
    </row>
    <row r="19531" spans="1:31" x14ac:dyDescent="0.25">
      <c r="A19531">
        <v>93</v>
      </c>
      <c r="B19531">
        <v>93</v>
      </c>
      <c r="C19531">
        <v>126</v>
      </c>
      <c r="D19531" s="21" t="s">
        <v>20057</v>
      </c>
      <c r="E19531" t="s">
        <v>25</v>
      </c>
      <c r="F19531" t="s">
        <v>19740</v>
      </c>
      <c r="J19531" t="s">
        <v>27</v>
      </c>
      <c r="K19531" s="21" t="s">
        <v>34</v>
      </c>
      <c r="L19531" t="s">
        <v>2957</v>
      </c>
      <c r="M19531" t="s">
        <v>2946</v>
      </c>
      <c r="N19531" s="21">
        <v>2009</v>
      </c>
      <c r="O19531" s="8">
        <v>40052</v>
      </c>
      <c r="P19531">
        <v>-36.344999999999999</v>
      </c>
      <c r="Q19531">
        <v>-53.338000000000001</v>
      </c>
      <c r="R19531" s="6">
        <v>96</v>
      </c>
      <c r="S19531">
        <v>96</v>
      </c>
      <c r="T19531" t="s">
        <v>29</v>
      </c>
      <c r="U19531" t="s">
        <v>20568</v>
      </c>
      <c r="V19531" t="s">
        <v>31</v>
      </c>
      <c r="AB19531" s="21"/>
      <c r="AC19531" s="21"/>
      <c r="AD19531" s="21" t="s">
        <v>20061</v>
      </c>
      <c r="AE19531" s="8"/>
    </row>
    <row r="19532" spans="1:31" x14ac:dyDescent="0.25">
      <c r="A19532">
        <v>94</v>
      </c>
      <c r="B19532">
        <v>94</v>
      </c>
      <c r="C19532">
        <v>126</v>
      </c>
      <c r="D19532" s="21" t="s">
        <v>20057</v>
      </c>
      <c r="E19532" t="s">
        <v>25</v>
      </c>
      <c r="F19532" t="s">
        <v>19741</v>
      </c>
      <c r="J19532" t="s">
        <v>27</v>
      </c>
      <c r="K19532" s="21" t="s">
        <v>34</v>
      </c>
      <c r="L19532" t="s">
        <v>2957</v>
      </c>
      <c r="M19532" t="s">
        <v>2946</v>
      </c>
      <c r="N19532" s="21">
        <v>2009</v>
      </c>
      <c r="O19532" s="8">
        <v>40051</v>
      </c>
      <c r="P19532">
        <v>-36.685000000000002</v>
      </c>
      <c r="Q19532">
        <v>-53.378</v>
      </c>
      <c r="R19532" s="6">
        <v>93</v>
      </c>
      <c r="S19532">
        <v>93</v>
      </c>
      <c r="T19532" t="s">
        <v>29</v>
      </c>
      <c r="U19532" t="s">
        <v>20568</v>
      </c>
      <c r="V19532" t="s">
        <v>31</v>
      </c>
      <c r="AB19532" s="21"/>
      <c r="AC19532" s="21"/>
      <c r="AD19532" s="21" t="s">
        <v>20061</v>
      </c>
      <c r="AE19532" s="8"/>
    </row>
    <row r="19533" spans="1:31" x14ac:dyDescent="0.25">
      <c r="A19533">
        <v>1</v>
      </c>
      <c r="B19533">
        <v>1</v>
      </c>
      <c r="C19533">
        <v>131</v>
      </c>
      <c r="D19533" s="21" t="s">
        <v>20057</v>
      </c>
      <c r="E19533" t="s">
        <v>25</v>
      </c>
      <c r="F19533" t="s">
        <v>7306</v>
      </c>
      <c r="J19533" t="s">
        <v>27</v>
      </c>
      <c r="K19533" s="21" t="s">
        <v>34</v>
      </c>
      <c r="L19533" s="21" t="s">
        <v>19698</v>
      </c>
      <c r="M19533" t="s">
        <v>28</v>
      </c>
      <c r="N19533" s="21">
        <v>1983</v>
      </c>
      <c r="O19533" s="8">
        <v>30515</v>
      </c>
      <c r="P19533">
        <v>38.033333333333331</v>
      </c>
      <c r="Q19533">
        <v>2.95</v>
      </c>
      <c r="R19533" s="6">
        <v>53.5</v>
      </c>
      <c r="S19533">
        <v>53.5</v>
      </c>
      <c r="T19533" t="s">
        <v>29</v>
      </c>
      <c r="U19533" t="s">
        <v>20568</v>
      </c>
      <c r="V19533" t="s">
        <v>19700</v>
      </c>
      <c r="X19533">
        <v>1</v>
      </c>
      <c r="Y19533" t="s">
        <v>32</v>
      </c>
      <c r="Z19533" t="s">
        <v>33</v>
      </c>
      <c r="AA19533" t="s">
        <v>34</v>
      </c>
      <c r="AB19533" s="21"/>
      <c r="AC19533" s="21"/>
      <c r="AD19533" s="21" t="s">
        <v>20061</v>
      </c>
      <c r="AE19533" s="8"/>
    </row>
    <row r="19534" spans="1:31" x14ac:dyDescent="0.25">
      <c r="A19534">
        <v>2</v>
      </c>
      <c r="B19534">
        <v>2</v>
      </c>
      <c r="C19534">
        <v>131</v>
      </c>
      <c r="D19534" s="21" t="s">
        <v>20057</v>
      </c>
      <c r="E19534" t="s">
        <v>25</v>
      </c>
      <c r="F19534" t="s">
        <v>19742</v>
      </c>
      <c r="J19534" t="s">
        <v>27</v>
      </c>
      <c r="K19534" s="21" t="s">
        <v>34</v>
      </c>
      <c r="L19534" s="21" t="s">
        <v>19698</v>
      </c>
      <c r="M19534" t="s">
        <v>4884</v>
      </c>
      <c r="N19534" s="21">
        <v>1991</v>
      </c>
      <c r="O19534" s="8">
        <v>33547</v>
      </c>
      <c r="P19534">
        <v>36.85</v>
      </c>
      <c r="Q19534">
        <v>-1.8</v>
      </c>
      <c r="R19534" s="6">
        <v>40</v>
      </c>
      <c r="S19534">
        <v>40</v>
      </c>
      <c r="T19534" t="s">
        <v>29</v>
      </c>
      <c r="U19534" t="s">
        <v>20568</v>
      </c>
      <c r="V19534" t="s">
        <v>19700</v>
      </c>
      <c r="AB19534" s="21"/>
      <c r="AC19534" s="21"/>
      <c r="AD19534" s="21" t="s">
        <v>20061</v>
      </c>
      <c r="AE19534" s="8"/>
    </row>
    <row r="19535" spans="1:31" x14ac:dyDescent="0.25">
      <c r="A19535">
        <v>3</v>
      </c>
      <c r="B19535">
        <v>3</v>
      </c>
      <c r="C19535">
        <v>131</v>
      </c>
      <c r="D19535" s="21" t="s">
        <v>20057</v>
      </c>
      <c r="E19535" t="s">
        <v>25</v>
      </c>
      <c r="F19535" t="s">
        <v>19743</v>
      </c>
      <c r="J19535" t="s">
        <v>27</v>
      </c>
      <c r="K19535" s="21" t="s">
        <v>34</v>
      </c>
      <c r="L19535" s="21" t="s">
        <v>19698</v>
      </c>
      <c r="M19535" t="s">
        <v>28</v>
      </c>
      <c r="N19535" s="21">
        <v>1991</v>
      </c>
      <c r="O19535" s="8">
        <v>33547</v>
      </c>
      <c r="P19535">
        <v>36.85</v>
      </c>
      <c r="Q19535">
        <v>-0.25</v>
      </c>
      <c r="R19535" s="6">
        <v>38</v>
      </c>
      <c r="S19535">
        <v>38</v>
      </c>
      <c r="T19535" t="s">
        <v>29</v>
      </c>
      <c r="U19535" t="s">
        <v>20568</v>
      </c>
      <c r="V19535" t="s">
        <v>19700</v>
      </c>
      <c r="AB19535" s="21"/>
      <c r="AC19535" s="21"/>
      <c r="AD19535" s="21" t="s">
        <v>20061</v>
      </c>
      <c r="AE19535" s="8"/>
    </row>
    <row r="19536" spans="1:31" x14ac:dyDescent="0.25">
      <c r="A19536">
        <v>4</v>
      </c>
      <c r="B19536">
        <v>4</v>
      </c>
      <c r="C19536">
        <v>131</v>
      </c>
      <c r="D19536" s="21" t="s">
        <v>20057</v>
      </c>
      <c r="E19536" t="s">
        <v>25</v>
      </c>
      <c r="F19536" t="s">
        <v>4883</v>
      </c>
      <c r="J19536" t="s">
        <v>27</v>
      </c>
      <c r="K19536" s="21" t="s">
        <v>34</v>
      </c>
      <c r="L19536" s="21" t="s">
        <v>19698</v>
      </c>
      <c r="M19536" t="s">
        <v>4884</v>
      </c>
      <c r="N19536" s="21">
        <v>1992</v>
      </c>
      <c r="O19536" s="8">
        <v>33920</v>
      </c>
      <c r="P19536">
        <v>36.983333333333334</v>
      </c>
      <c r="Q19536">
        <v>-1.8666666666666667</v>
      </c>
      <c r="R19536" s="6">
        <v>40</v>
      </c>
      <c r="S19536">
        <v>40</v>
      </c>
      <c r="T19536" t="s">
        <v>29</v>
      </c>
      <c r="U19536" t="s">
        <v>20568</v>
      </c>
      <c r="V19536" t="s">
        <v>19700</v>
      </c>
      <c r="AB19536" s="21"/>
      <c r="AC19536" s="21"/>
      <c r="AD19536" s="21" t="s">
        <v>20061</v>
      </c>
      <c r="AE19536" s="8"/>
    </row>
    <row r="19537" spans="1:31" x14ac:dyDescent="0.25">
      <c r="A19537">
        <v>5</v>
      </c>
      <c r="B19537">
        <v>5</v>
      </c>
      <c r="C19537">
        <v>131</v>
      </c>
      <c r="D19537" s="21" t="s">
        <v>20057</v>
      </c>
      <c r="E19537" t="s">
        <v>25</v>
      </c>
      <c r="F19537" t="s">
        <v>4885</v>
      </c>
      <c r="J19537" t="s">
        <v>27</v>
      </c>
      <c r="K19537" s="21" t="s">
        <v>34</v>
      </c>
      <c r="L19537" s="21" t="s">
        <v>19698</v>
      </c>
      <c r="M19537" t="s">
        <v>4884</v>
      </c>
      <c r="N19537" s="21">
        <v>1994</v>
      </c>
      <c r="O19537" s="8">
        <v>34638</v>
      </c>
      <c r="P19537">
        <v>37.049999999999997</v>
      </c>
      <c r="Q19537">
        <v>-1.7833333333333332</v>
      </c>
      <c r="R19537" s="6">
        <v>33</v>
      </c>
      <c r="S19537">
        <v>33</v>
      </c>
      <c r="T19537" t="s">
        <v>29</v>
      </c>
      <c r="U19537" t="s">
        <v>404</v>
      </c>
      <c r="V19537" t="s">
        <v>19700</v>
      </c>
      <c r="AB19537" s="21"/>
      <c r="AC19537" s="21"/>
      <c r="AD19537" s="21" t="s">
        <v>20061</v>
      </c>
      <c r="AE19537" s="8"/>
    </row>
    <row r="19538" spans="1:31" x14ac:dyDescent="0.25">
      <c r="A19538">
        <v>6</v>
      </c>
      <c r="B19538">
        <v>6</v>
      </c>
      <c r="C19538">
        <v>131</v>
      </c>
      <c r="D19538" s="21" t="s">
        <v>20057</v>
      </c>
      <c r="E19538" t="s">
        <v>25</v>
      </c>
      <c r="F19538" t="s">
        <v>4886</v>
      </c>
      <c r="J19538" t="s">
        <v>27</v>
      </c>
      <c r="K19538" s="21" t="s">
        <v>34</v>
      </c>
      <c r="L19538" s="21" t="s">
        <v>19698</v>
      </c>
      <c r="M19538" t="s">
        <v>4884</v>
      </c>
      <c r="N19538" s="21">
        <v>1994</v>
      </c>
      <c r="O19538" s="8">
        <v>34640</v>
      </c>
      <c r="P19538">
        <v>37.083333333333336</v>
      </c>
      <c r="Q19538">
        <v>-1.7833333333333332</v>
      </c>
      <c r="R19538" s="6">
        <v>34</v>
      </c>
      <c r="S19538">
        <v>34</v>
      </c>
      <c r="T19538" t="s">
        <v>29</v>
      </c>
      <c r="U19538" t="s">
        <v>404</v>
      </c>
      <c r="V19538" t="s">
        <v>19700</v>
      </c>
      <c r="AB19538" s="21"/>
      <c r="AC19538" s="21"/>
      <c r="AD19538" s="21" t="s">
        <v>20061</v>
      </c>
      <c r="AE19538" s="8"/>
    </row>
    <row r="19539" spans="1:31" x14ac:dyDescent="0.25">
      <c r="A19539">
        <v>7</v>
      </c>
      <c r="B19539">
        <v>7</v>
      </c>
      <c r="C19539">
        <v>131</v>
      </c>
      <c r="D19539" s="21" t="s">
        <v>20057</v>
      </c>
      <c r="E19539" t="s">
        <v>25</v>
      </c>
      <c r="F19539" t="s">
        <v>4887</v>
      </c>
      <c r="J19539" t="s">
        <v>27</v>
      </c>
      <c r="K19539" s="21" t="s">
        <v>34</v>
      </c>
      <c r="L19539" s="21" t="s">
        <v>19698</v>
      </c>
      <c r="M19539" t="s">
        <v>28</v>
      </c>
      <c r="N19539" s="21">
        <v>1994</v>
      </c>
      <c r="O19539" s="8">
        <v>34651</v>
      </c>
      <c r="P19539">
        <v>37.133333333333333</v>
      </c>
      <c r="Q19539">
        <v>-1.75</v>
      </c>
      <c r="R19539" s="6">
        <v>39</v>
      </c>
      <c r="S19539">
        <v>39</v>
      </c>
      <c r="T19539" t="s">
        <v>29</v>
      </c>
      <c r="U19539" t="s">
        <v>404</v>
      </c>
      <c r="V19539" t="s">
        <v>19700</v>
      </c>
      <c r="AB19539" s="21"/>
      <c r="AC19539" s="21"/>
      <c r="AD19539" s="21" t="s">
        <v>20061</v>
      </c>
      <c r="AE19539" s="8"/>
    </row>
    <row r="19540" spans="1:31" x14ac:dyDescent="0.25">
      <c r="A19540">
        <v>8</v>
      </c>
      <c r="B19540">
        <v>8</v>
      </c>
      <c r="C19540">
        <v>131</v>
      </c>
      <c r="D19540" s="21" t="s">
        <v>20057</v>
      </c>
      <c r="E19540" t="s">
        <v>25</v>
      </c>
      <c r="F19540" t="s">
        <v>4888</v>
      </c>
      <c r="J19540" t="s">
        <v>27</v>
      </c>
      <c r="K19540" s="21" t="s">
        <v>34</v>
      </c>
      <c r="L19540" s="21" t="s">
        <v>19698</v>
      </c>
      <c r="M19540" t="s">
        <v>28</v>
      </c>
      <c r="N19540" s="21">
        <v>1994</v>
      </c>
      <c r="O19540" s="8">
        <v>34657</v>
      </c>
      <c r="P19540">
        <v>39.049999999999997</v>
      </c>
      <c r="Q19540">
        <v>0.18333333333333332</v>
      </c>
      <c r="R19540" s="6">
        <v>40</v>
      </c>
      <c r="S19540">
        <v>40</v>
      </c>
      <c r="T19540" t="s">
        <v>29</v>
      </c>
      <c r="U19540" t="s">
        <v>20568</v>
      </c>
      <c r="V19540" t="s">
        <v>19700</v>
      </c>
      <c r="AB19540" s="21"/>
      <c r="AC19540" s="21"/>
      <c r="AD19540" s="21" t="s">
        <v>20061</v>
      </c>
      <c r="AE19540" s="8"/>
    </row>
    <row r="19541" spans="1:31" x14ac:dyDescent="0.25">
      <c r="A19541">
        <v>9</v>
      </c>
      <c r="B19541">
        <v>9</v>
      </c>
      <c r="C19541">
        <v>131</v>
      </c>
      <c r="D19541" s="21" t="s">
        <v>20057</v>
      </c>
      <c r="E19541" t="s">
        <v>25</v>
      </c>
      <c r="F19541" t="s">
        <v>4889</v>
      </c>
      <c r="J19541" t="s">
        <v>27</v>
      </c>
      <c r="K19541" s="21" t="s">
        <v>34</v>
      </c>
      <c r="L19541" s="21" t="s">
        <v>19698</v>
      </c>
      <c r="M19541" t="s">
        <v>28</v>
      </c>
      <c r="N19541" s="21">
        <v>1994</v>
      </c>
      <c r="O19541" s="8">
        <v>34657</v>
      </c>
      <c r="P19541">
        <v>39.56666666666667</v>
      </c>
      <c r="Q19541">
        <v>0.28333333333333333</v>
      </c>
      <c r="R19541" s="6">
        <v>41</v>
      </c>
      <c r="S19541">
        <v>41</v>
      </c>
      <c r="T19541" t="s">
        <v>29</v>
      </c>
      <c r="U19541" t="s">
        <v>20568</v>
      </c>
      <c r="V19541" t="s">
        <v>19700</v>
      </c>
      <c r="AB19541" s="21"/>
      <c r="AC19541" s="21"/>
      <c r="AD19541" s="21" t="s">
        <v>20061</v>
      </c>
      <c r="AE19541" s="8"/>
    </row>
    <row r="19542" spans="1:31" x14ac:dyDescent="0.25">
      <c r="A19542">
        <v>10</v>
      </c>
      <c r="B19542">
        <v>10</v>
      </c>
      <c r="C19542">
        <v>131</v>
      </c>
      <c r="D19542" s="21" t="s">
        <v>20057</v>
      </c>
      <c r="E19542" t="s">
        <v>25</v>
      </c>
      <c r="F19542" t="s">
        <v>4890</v>
      </c>
      <c r="J19542" t="s">
        <v>27</v>
      </c>
      <c r="K19542" s="21" t="s">
        <v>34</v>
      </c>
      <c r="L19542" s="21" t="s">
        <v>19698</v>
      </c>
      <c r="M19542" t="s">
        <v>28</v>
      </c>
      <c r="N19542" s="21">
        <v>1994</v>
      </c>
      <c r="O19542" s="8">
        <v>34657</v>
      </c>
      <c r="P19542">
        <v>39.583333333333336</v>
      </c>
      <c r="Q19542">
        <v>0.3</v>
      </c>
      <c r="R19542" s="6">
        <v>41</v>
      </c>
      <c r="S19542">
        <v>41</v>
      </c>
      <c r="T19542" t="s">
        <v>29</v>
      </c>
      <c r="U19542" t="s">
        <v>20568</v>
      </c>
      <c r="V19542" t="s">
        <v>19700</v>
      </c>
      <c r="AB19542" s="21"/>
      <c r="AC19542" s="21"/>
      <c r="AD19542" s="21" t="s">
        <v>20061</v>
      </c>
      <c r="AE19542" s="8"/>
    </row>
    <row r="19543" spans="1:31" x14ac:dyDescent="0.25">
      <c r="A19543">
        <v>11</v>
      </c>
      <c r="B19543">
        <v>11</v>
      </c>
      <c r="C19543">
        <v>131</v>
      </c>
      <c r="D19543" s="21" t="s">
        <v>20057</v>
      </c>
      <c r="E19543" t="s">
        <v>25</v>
      </c>
      <c r="F19543" t="s">
        <v>19744</v>
      </c>
      <c r="J19543" t="s">
        <v>27</v>
      </c>
      <c r="K19543" s="21" t="s">
        <v>34</v>
      </c>
      <c r="L19543" s="21" t="s">
        <v>19698</v>
      </c>
      <c r="M19543" t="s">
        <v>28</v>
      </c>
      <c r="N19543" s="21">
        <v>2002</v>
      </c>
      <c r="O19543" s="8">
        <v>37528</v>
      </c>
      <c r="P19543">
        <v>40.366666666666667</v>
      </c>
      <c r="Q19543">
        <v>3.2833333333333332</v>
      </c>
      <c r="R19543" s="6">
        <v>78</v>
      </c>
      <c r="S19543">
        <v>78</v>
      </c>
      <c r="T19543" t="s">
        <v>29</v>
      </c>
      <c r="U19543" t="s">
        <v>404</v>
      </c>
      <c r="V19543" t="s">
        <v>19700</v>
      </c>
      <c r="AB19543" s="21"/>
      <c r="AC19543" s="21"/>
      <c r="AD19543" s="21" t="s">
        <v>20061</v>
      </c>
      <c r="AE19543" s="8"/>
    </row>
    <row r="19544" spans="1:31" x14ac:dyDescent="0.25">
      <c r="A19544">
        <v>12</v>
      </c>
      <c r="B19544">
        <v>12</v>
      </c>
      <c r="C19544">
        <v>131</v>
      </c>
      <c r="D19544" s="21" t="s">
        <v>20057</v>
      </c>
      <c r="E19544" t="s">
        <v>25</v>
      </c>
      <c r="F19544" t="s">
        <v>19745</v>
      </c>
      <c r="J19544" t="s">
        <v>27</v>
      </c>
      <c r="K19544" s="21" t="s">
        <v>34</v>
      </c>
      <c r="L19544" s="21" t="s">
        <v>19698</v>
      </c>
      <c r="M19544" t="s">
        <v>28</v>
      </c>
      <c r="N19544" s="21">
        <v>2002</v>
      </c>
      <c r="O19544" s="8">
        <v>37528</v>
      </c>
      <c r="P19544">
        <v>40.366666666666667</v>
      </c>
      <c r="Q19544">
        <v>3.2833333333333332</v>
      </c>
      <c r="R19544" s="6">
        <v>76</v>
      </c>
      <c r="S19544">
        <v>76</v>
      </c>
      <c r="T19544" t="s">
        <v>29</v>
      </c>
      <c r="U19544" t="s">
        <v>404</v>
      </c>
      <c r="V19544" t="s">
        <v>19700</v>
      </c>
      <c r="AB19544" s="21"/>
      <c r="AC19544" s="21"/>
      <c r="AD19544" s="21" t="s">
        <v>20061</v>
      </c>
      <c r="AE19544" s="8"/>
    </row>
    <row r="19545" spans="1:31" x14ac:dyDescent="0.25">
      <c r="A19545">
        <v>13</v>
      </c>
      <c r="B19545">
        <v>13</v>
      </c>
      <c r="C19545">
        <v>131</v>
      </c>
      <c r="D19545" s="21" t="s">
        <v>20057</v>
      </c>
      <c r="E19545" t="s">
        <v>25</v>
      </c>
      <c r="F19545" t="s">
        <v>19746</v>
      </c>
      <c r="J19545" t="s">
        <v>27</v>
      </c>
      <c r="K19545" s="21" t="s">
        <v>34</v>
      </c>
      <c r="L19545" s="21" t="s">
        <v>19698</v>
      </c>
      <c r="M19545" t="s">
        <v>28</v>
      </c>
      <c r="N19545" s="21">
        <v>2002</v>
      </c>
      <c r="O19545" s="8">
        <v>37528</v>
      </c>
      <c r="P19545">
        <v>40.4</v>
      </c>
      <c r="Q19545">
        <v>3.3</v>
      </c>
      <c r="R19545" s="6">
        <v>73</v>
      </c>
      <c r="S19545">
        <v>73</v>
      </c>
      <c r="T19545" t="s">
        <v>29</v>
      </c>
      <c r="U19545" t="s">
        <v>404</v>
      </c>
      <c r="V19545" t="s">
        <v>19700</v>
      </c>
      <c r="AB19545" s="21"/>
      <c r="AC19545" s="21"/>
      <c r="AD19545" s="21" t="s">
        <v>20061</v>
      </c>
      <c r="AE19545" s="8"/>
    </row>
    <row r="19546" spans="1:31" x14ac:dyDescent="0.25">
      <c r="A19546">
        <v>14</v>
      </c>
      <c r="B19546">
        <v>14</v>
      </c>
      <c r="C19546">
        <v>131</v>
      </c>
      <c r="D19546" s="21" t="s">
        <v>20057</v>
      </c>
      <c r="E19546" t="s">
        <v>25</v>
      </c>
      <c r="F19546" t="s">
        <v>19747</v>
      </c>
      <c r="J19546" t="s">
        <v>27</v>
      </c>
      <c r="K19546" s="21" t="s">
        <v>34</v>
      </c>
      <c r="L19546" s="21" t="s">
        <v>19698</v>
      </c>
      <c r="M19546" t="s">
        <v>28</v>
      </c>
      <c r="N19546" s="21">
        <v>2002</v>
      </c>
      <c r="O19546" s="8">
        <v>37528</v>
      </c>
      <c r="P19546">
        <v>40.383333333333333</v>
      </c>
      <c r="Q19546">
        <v>3.2833333333333332</v>
      </c>
      <c r="R19546" s="6">
        <v>68</v>
      </c>
      <c r="S19546">
        <v>68</v>
      </c>
      <c r="T19546" t="s">
        <v>29</v>
      </c>
      <c r="U19546" t="s">
        <v>404</v>
      </c>
      <c r="V19546" t="s">
        <v>19700</v>
      </c>
      <c r="AB19546" s="21"/>
      <c r="AC19546" s="21"/>
      <c r="AD19546" s="21" t="s">
        <v>20061</v>
      </c>
      <c r="AE19546" s="8"/>
    </row>
    <row r="19547" spans="1:31" x14ac:dyDescent="0.25">
      <c r="A19547">
        <v>15</v>
      </c>
      <c r="B19547">
        <v>15</v>
      </c>
      <c r="C19547">
        <v>131</v>
      </c>
      <c r="D19547" s="21" t="s">
        <v>20057</v>
      </c>
      <c r="E19547" t="s">
        <v>25</v>
      </c>
      <c r="F19547" t="s">
        <v>19748</v>
      </c>
      <c r="J19547" t="s">
        <v>27</v>
      </c>
      <c r="K19547" s="21" t="s">
        <v>34</v>
      </c>
      <c r="L19547" s="21" t="s">
        <v>19698</v>
      </c>
      <c r="M19547" t="s">
        <v>28</v>
      </c>
      <c r="N19547" s="21">
        <v>2002</v>
      </c>
      <c r="O19547" s="8">
        <v>37528</v>
      </c>
      <c r="P19547">
        <v>40.383333333333333</v>
      </c>
      <c r="Q19547">
        <v>3.3</v>
      </c>
      <c r="R19547" s="6">
        <v>72</v>
      </c>
      <c r="S19547">
        <v>72</v>
      </c>
      <c r="T19547" t="s">
        <v>29</v>
      </c>
      <c r="U19547" t="s">
        <v>404</v>
      </c>
      <c r="V19547" t="s">
        <v>19700</v>
      </c>
      <c r="AB19547" s="21"/>
      <c r="AC19547" s="21"/>
      <c r="AD19547" s="21" t="s">
        <v>20061</v>
      </c>
      <c r="AE19547" s="8"/>
    </row>
    <row r="19548" spans="1:31" x14ac:dyDescent="0.25">
      <c r="A19548">
        <v>16</v>
      </c>
      <c r="B19548">
        <v>16</v>
      </c>
      <c r="C19548">
        <v>131</v>
      </c>
      <c r="D19548" s="21" t="s">
        <v>20057</v>
      </c>
      <c r="E19548" t="s">
        <v>25</v>
      </c>
      <c r="F19548" t="s">
        <v>19749</v>
      </c>
      <c r="J19548" t="s">
        <v>27</v>
      </c>
      <c r="K19548" s="21" t="s">
        <v>34</v>
      </c>
      <c r="L19548" s="21" t="s">
        <v>19698</v>
      </c>
      <c r="M19548" t="s">
        <v>28</v>
      </c>
      <c r="N19548" s="21">
        <v>2002</v>
      </c>
      <c r="O19548" s="8">
        <v>37528</v>
      </c>
      <c r="P19548">
        <v>40.4</v>
      </c>
      <c r="Q19548">
        <v>3.3</v>
      </c>
      <c r="R19548" s="6">
        <v>78</v>
      </c>
      <c r="S19548">
        <v>78</v>
      </c>
      <c r="T19548" t="s">
        <v>29</v>
      </c>
      <c r="U19548" t="s">
        <v>404</v>
      </c>
      <c r="V19548" t="s">
        <v>19700</v>
      </c>
      <c r="AB19548" s="21"/>
      <c r="AC19548" s="21"/>
      <c r="AD19548" s="21" t="s">
        <v>20061</v>
      </c>
      <c r="AE19548" s="8"/>
    </row>
    <row r="19549" spans="1:31" x14ac:dyDescent="0.25">
      <c r="A19549">
        <v>17</v>
      </c>
      <c r="B19549">
        <v>17</v>
      </c>
      <c r="C19549">
        <v>131</v>
      </c>
      <c r="D19549" s="21" t="s">
        <v>20057</v>
      </c>
      <c r="E19549" t="s">
        <v>25</v>
      </c>
      <c r="F19549" t="s">
        <v>19750</v>
      </c>
      <c r="J19549" t="s">
        <v>27</v>
      </c>
      <c r="K19549" s="21" t="s">
        <v>34</v>
      </c>
      <c r="L19549" s="21" t="s">
        <v>19698</v>
      </c>
      <c r="M19549" t="s">
        <v>28</v>
      </c>
      <c r="N19549" s="21">
        <v>2002</v>
      </c>
      <c r="O19549" s="8">
        <v>37528</v>
      </c>
      <c r="P19549">
        <v>40.4</v>
      </c>
      <c r="Q19549">
        <v>3.3</v>
      </c>
      <c r="R19549" s="6">
        <v>81</v>
      </c>
      <c r="S19549">
        <v>81</v>
      </c>
      <c r="T19549" t="s">
        <v>29</v>
      </c>
      <c r="U19549" t="s">
        <v>404</v>
      </c>
      <c r="V19549" t="s">
        <v>19700</v>
      </c>
      <c r="AB19549" s="21"/>
      <c r="AC19549" s="21"/>
      <c r="AD19549" s="21" t="s">
        <v>20061</v>
      </c>
      <c r="AE19549" s="8"/>
    </row>
    <row r="19550" spans="1:31" x14ac:dyDescent="0.25">
      <c r="A19550">
        <v>18</v>
      </c>
      <c r="B19550">
        <v>18</v>
      </c>
      <c r="C19550">
        <v>131</v>
      </c>
      <c r="D19550" s="21" t="s">
        <v>20057</v>
      </c>
      <c r="E19550" t="s">
        <v>25</v>
      </c>
      <c r="F19550" t="s">
        <v>19751</v>
      </c>
      <c r="J19550" t="s">
        <v>27</v>
      </c>
      <c r="K19550" s="21" t="s">
        <v>34</v>
      </c>
      <c r="L19550" s="21" t="s">
        <v>19698</v>
      </c>
      <c r="M19550" t="s">
        <v>28</v>
      </c>
      <c r="N19550" s="21">
        <v>2002</v>
      </c>
      <c r="O19550" s="8">
        <v>37528</v>
      </c>
      <c r="P19550">
        <v>40.4</v>
      </c>
      <c r="Q19550">
        <v>3.3166666666666664</v>
      </c>
      <c r="R19550" s="6">
        <v>73</v>
      </c>
      <c r="S19550">
        <v>73</v>
      </c>
      <c r="T19550" t="s">
        <v>29</v>
      </c>
      <c r="U19550" t="s">
        <v>404</v>
      </c>
      <c r="V19550" t="s">
        <v>19700</v>
      </c>
      <c r="AB19550" s="21"/>
      <c r="AC19550" s="21"/>
      <c r="AD19550" s="21" t="s">
        <v>20061</v>
      </c>
      <c r="AE19550" s="8"/>
    </row>
    <row r="19551" spans="1:31" x14ac:dyDescent="0.25">
      <c r="A19551">
        <v>19</v>
      </c>
      <c r="B19551">
        <v>19</v>
      </c>
      <c r="C19551">
        <v>131</v>
      </c>
      <c r="D19551" s="21" t="s">
        <v>20057</v>
      </c>
      <c r="E19551" t="s">
        <v>25</v>
      </c>
      <c r="F19551" t="s">
        <v>19752</v>
      </c>
      <c r="J19551" t="s">
        <v>27</v>
      </c>
      <c r="K19551" s="21" t="s">
        <v>34</v>
      </c>
      <c r="L19551" s="21" t="s">
        <v>19698</v>
      </c>
      <c r="M19551" t="s">
        <v>28</v>
      </c>
      <c r="N19551" s="21">
        <v>2002</v>
      </c>
      <c r="O19551" s="8">
        <v>37528</v>
      </c>
      <c r="P19551">
        <v>40.4</v>
      </c>
      <c r="Q19551">
        <v>3.3166666666666664</v>
      </c>
      <c r="R19551" s="6">
        <v>73</v>
      </c>
      <c r="S19551">
        <v>73</v>
      </c>
      <c r="T19551" t="s">
        <v>29</v>
      </c>
      <c r="U19551" t="s">
        <v>404</v>
      </c>
      <c r="V19551" t="s">
        <v>19700</v>
      </c>
      <c r="AB19551" s="21"/>
      <c r="AC19551" s="21"/>
      <c r="AD19551" s="21" t="s">
        <v>20061</v>
      </c>
      <c r="AE19551" s="8"/>
    </row>
    <row r="19552" spans="1:31" x14ac:dyDescent="0.25">
      <c r="A19552">
        <v>20</v>
      </c>
      <c r="B19552">
        <v>20</v>
      </c>
      <c r="C19552">
        <v>131</v>
      </c>
      <c r="D19552" s="21" t="s">
        <v>20057</v>
      </c>
      <c r="E19552" t="s">
        <v>25</v>
      </c>
      <c r="F19552" t="s">
        <v>19753</v>
      </c>
      <c r="J19552" t="s">
        <v>27</v>
      </c>
      <c r="K19552" s="21" t="s">
        <v>34</v>
      </c>
      <c r="L19552" s="21" t="s">
        <v>19698</v>
      </c>
      <c r="M19552" t="s">
        <v>28</v>
      </c>
      <c r="N19552" s="21">
        <v>2002</v>
      </c>
      <c r="O19552" s="8">
        <v>37528</v>
      </c>
      <c r="P19552">
        <v>40.416666666666664</v>
      </c>
      <c r="Q19552">
        <v>3.0333333333333332</v>
      </c>
      <c r="R19552" s="6">
        <v>76</v>
      </c>
      <c r="S19552">
        <v>76</v>
      </c>
      <c r="T19552" t="s">
        <v>29</v>
      </c>
      <c r="U19552" t="s">
        <v>404</v>
      </c>
      <c r="V19552" t="s">
        <v>19700</v>
      </c>
      <c r="AB19552" s="21"/>
      <c r="AC19552" s="21"/>
      <c r="AD19552" s="21" t="s">
        <v>20061</v>
      </c>
      <c r="AE19552" s="8"/>
    </row>
    <row r="19553" spans="1:31" x14ac:dyDescent="0.25">
      <c r="A19553">
        <v>21</v>
      </c>
      <c r="B19553">
        <v>21</v>
      </c>
      <c r="C19553">
        <v>131</v>
      </c>
      <c r="D19553" s="21" t="s">
        <v>20057</v>
      </c>
      <c r="E19553" t="s">
        <v>25</v>
      </c>
      <c r="F19553" t="s">
        <v>19754</v>
      </c>
      <c r="J19553" t="s">
        <v>27</v>
      </c>
      <c r="K19553" s="21" t="s">
        <v>34</v>
      </c>
      <c r="L19553" s="21" t="s">
        <v>19698</v>
      </c>
      <c r="M19553" t="s">
        <v>28</v>
      </c>
      <c r="N19553" s="21">
        <v>2002</v>
      </c>
      <c r="O19553" s="8">
        <v>37528</v>
      </c>
      <c r="P19553">
        <v>40.416666666666664</v>
      </c>
      <c r="Q19553">
        <v>3.0333333333333332</v>
      </c>
      <c r="R19553" s="6">
        <v>78</v>
      </c>
      <c r="S19553">
        <v>78</v>
      </c>
      <c r="T19553" t="s">
        <v>29</v>
      </c>
      <c r="U19553" t="s">
        <v>404</v>
      </c>
      <c r="V19553" t="s">
        <v>19700</v>
      </c>
      <c r="AB19553" s="21"/>
      <c r="AC19553" s="21"/>
      <c r="AD19553" s="21" t="s">
        <v>20061</v>
      </c>
      <c r="AE19553" s="8"/>
    </row>
    <row r="19554" spans="1:31" x14ac:dyDescent="0.25">
      <c r="A19554">
        <v>22</v>
      </c>
      <c r="B19554">
        <v>22</v>
      </c>
      <c r="C19554">
        <v>131</v>
      </c>
      <c r="D19554" s="21" t="s">
        <v>20057</v>
      </c>
      <c r="E19554" t="s">
        <v>25</v>
      </c>
      <c r="F19554" t="s">
        <v>19755</v>
      </c>
      <c r="J19554" t="s">
        <v>27</v>
      </c>
      <c r="K19554" s="21" t="s">
        <v>34</v>
      </c>
      <c r="L19554" s="21" t="s">
        <v>19698</v>
      </c>
      <c r="M19554" t="s">
        <v>28</v>
      </c>
      <c r="N19554" s="21">
        <v>2002</v>
      </c>
      <c r="O19554" s="8">
        <v>37528</v>
      </c>
      <c r="P19554">
        <v>40.416666666666664</v>
      </c>
      <c r="Q19554">
        <v>3.0333333333333332</v>
      </c>
      <c r="R19554" s="6">
        <v>66</v>
      </c>
      <c r="S19554">
        <v>66</v>
      </c>
      <c r="T19554" t="s">
        <v>29</v>
      </c>
      <c r="U19554" t="s">
        <v>404</v>
      </c>
      <c r="V19554" t="s">
        <v>19700</v>
      </c>
      <c r="AB19554" s="21"/>
      <c r="AC19554" s="21"/>
      <c r="AD19554" s="21" t="s">
        <v>20061</v>
      </c>
      <c r="AE19554" s="8"/>
    </row>
    <row r="19555" spans="1:31" x14ac:dyDescent="0.25">
      <c r="A19555">
        <v>23</v>
      </c>
      <c r="B19555">
        <v>23</v>
      </c>
      <c r="C19555">
        <v>131</v>
      </c>
      <c r="D19555" s="21" t="s">
        <v>20057</v>
      </c>
      <c r="E19555" t="s">
        <v>25</v>
      </c>
      <c r="F19555" t="s">
        <v>19756</v>
      </c>
      <c r="J19555" t="s">
        <v>27</v>
      </c>
      <c r="K19555" s="21" t="s">
        <v>34</v>
      </c>
      <c r="L19555" s="21" t="s">
        <v>19698</v>
      </c>
      <c r="M19555" t="s">
        <v>28</v>
      </c>
      <c r="N19555" s="21">
        <v>2002</v>
      </c>
      <c r="O19555" s="8">
        <v>37528</v>
      </c>
      <c r="P19555">
        <v>40.416666666666664</v>
      </c>
      <c r="Q19555">
        <v>3.0333333333333332</v>
      </c>
      <c r="R19555" s="6">
        <v>73</v>
      </c>
      <c r="S19555">
        <v>73</v>
      </c>
      <c r="T19555" t="s">
        <v>29</v>
      </c>
      <c r="U19555" t="s">
        <v>404</v>
      </c>
      <c r="V19555" t="s">
        <v>19700</v>
      </c>
      <c r="AB19555" s="21"/>
      <c r="AC19555" s="21"/>
      <c r="AD19555" s="21" t="s">
        <v>20061</v>
      </c>
      <c r="AE19555" s="8"/>
    </row>
    <row r="19556" spans="1:31" x14ac:dyDescent="0.25">
      <c r="A19556">
        <v>24</v>
      </c>
      <c r="B19556">
        <v>24</v>
      </c>
      <c r="C19556">
        <v>131</v>
      </c>
      <c r="D19556" s="21" t="s">
        <v>20057</v>
      </c>
      <c r="E19556" t="s">
        <v>25</v>
      </c>
      <c r="F19556" t="s">
        <v>19757</v>
      </c>
      <c r="J19556" t="s">
        <v>27</v>
      </c>
      <c r="K19556" s="21" t="s">
        <v>34</v>
      </c>
      <c r="L19556" s="21" t="s">
        <v>19698</v>
      </c>
      <c r="M19556" t="s">
        <v>28</v>
      </c>
      <c r="N19556" s="21">
        <v>2002</v>
      </c>
      <c r="O19556" s="8">
        <v>37528</v>
      </c>
      <c r="P19556">
        <v>40.416666666666664</v>
      </c>
      <c r="Q19556">
        <v>3.0333333333333332</v>
      </c>
      <c r="R19556" s="6">
        <v>80</v>
      </c>
      <c r="S19556">
        <v>80</v>
      </c>
      <c r="T19556" t="s">
        <v>29</v>
      </c>
      <c r="U19556" t="s">
        <v>404</v>
      </c>
      <c r="V19556" t="s">
        <v>19700</v>
      </c>
      <c r="AB19556" s="21"/>
      <c r="AC19556" s="21"/>
      <c r="AD19556" s="21" t="s">
        <v>20061</v>
      </c>
      <c r="AE19556" s="8"/>
    </row>
    <row r="19557" spans="1:31" x14ac:dyDescent="0.25">
      <c r="A19557">
        <v>25</v>
      </c>
      <c r="B19557">
        <v>25</v>
      </c>
      <c r="C19557">
        <v>131</v>
      </c>
      <c r="D19557" s="21" t="s">
        <v>20057</v>
      </c>
      <c r="E19557" t="s">
        <v>25</v>
      </c>
      <c r="F19557" t="s">
        <v>19758</v>
      </c>
      <c r="J19557" t="s">
        <v>27</v>
      </c>
      <c r="K19557" s="21" t="s">
        <v>34</v>
      </c>
      <c r="L19557" s="21" t="s">
        <v>19698</v>
      </c>
      <c r="M19557" t="s">
        <v>28</v>
      </c>
      <c r="N19557" s="21">
        <v>2002</v>
      </c>
      <c r="O19557" s="8">
        <v>37528</v>
      </c>
      <c r="P19557">
        <v>40.416666666666664</v>
      </c>
      <c r="Q19557">
        <v>3.0333333333333332</v>
      </c>
      <c r="R19557" s="6">
        <v>70</v>
      </c>
      <c r="S19557">
        <v>70</v>
      </c>
      <c r="T19557" t="s">
        <v>29</v>
      </c>
      <c r="U19557" t="s">
        <v>404</v>
      </c>
      <c r="V19557" t="s">
        <v>19700</v>
      </c>
      <c r="AB19557" s="21"/>
      <c r="AC19557" s="21"/>
      <c r="AD19557" s="21" t="s">
        <v>20061</v>
      </c>
      <c r="AE19557" s="8"/>
    </row>
    <row r="19558" spans="1:31" x14ac:dyDescent="0.25">
      <c r="A19558">
        <v>26</v>
      </c>
      <c r="B19558">
        <v>26</v>
      </c>
      <c r="C19558">
        <v>131</v>
      </c>
      <c r="D19558" s="21" t="s">
        <v>20057</v>
      </c>
      <c r="E19558" t="s">
        <v>25</v>
      </c>
      <c r="F19558" t="s">
        <v>19759</v>
      </c>
      <c r="J19558" t="s">
        <v>27</v>
      </c>
      <c r="K19558" s="21" t="s">
        <v>34</v>
      </c>
      <c r="L19558" s="21" t="s">
        <v>19698</v>
      </c>
      <c r="M19558" t="s">
        <v>28</v>
      </c>
      <c r="N19558" s="21">
        <v>2002</v>
      </c>
      <c r="O19558" s="8">
        <v>37528</v>
      </c>
      <c r="P19558">
        <v>40.466666666666669</v>
      </c>
      <c r="Q19558">
        <v>3.45</v>
      </c>
      <c r="R19558" s="6">
        <v>71</v>
      </c>
      <c r="S19558">
        <v>71</v>
      </c>
      <c r="T19558" t="s">
        <v>29</v>
      </c>
      <c r="U19558" t="s">
        <v>404</v>
      </c>
      <c r="V19558" t="s">
        <v>19700</v>
      </c>
      <c r="AB19558" s="21"/>
      <c r="AC19558" s="21"/>
      <c r="AD19558" s="21" t="s">
        <v>20061</v>
      </c>
      <c r="AE19558" s="8"/>
    </row>
    <row r="19559" spans="1:31" x14ac:dyDescent="0.25">
      <c r="A19559">
        <v>27</v>
      </c>
      <c r="B19559">
        <v>27</v>
      </c>
      <c r="C19559">
        <v>131</v>
      </c>
      <c r="D19559" s="21" t="s">
        <v>20057</v>
      </c>
      <c r="E19559" t="s">
        <v>25</v>
      </c>
      <c r="F19559" t="s">
        <v>19760</v>
      </c>
      <c r="J19559" t="s">
        <v>27</v>
      </c>
      <c r="K19559" s="21" t="s">
        <v>34</v>
      </c>
      <c r="L19559" s="21" t="s">
        <v>19698</v>
      </c>
      <c r="M19559" t="s">
        <v>28</v>
      </c>
      <c r="N19559" s="21">
        <v>2002</v>
      </c>
      <c r="O19559" s="8">
        <v>37528</v>
      </c>
      <c r="P19559">
        <v>40.466666666666669</v>
      </c>
      <c r="Q19559">
        <v>3.45</v>
      </c>
      <c r="R19559" s="6">
        <v>64</v>
      </c>
      <c r="S19559">
        <v>64</v>
      </c>
      <c r="T19559" t="s">
        <v>29</v>
      </c>
      <c r="U19559" t="s">
        <v>404</v>
      </c>
      <c r="V19559" t="s">
        <v>19700</v>
      </c>
      <c r="AB19559" s="21"/>
      <c r="AC19559" s="21"/>
      <c r="AD19559" s="21" t="s">
        <v>20061</v>
      </c>
      <c r="AE19559" s="8"/>
    </row>
    <row r="19560" spans="1:31" x14ac:dyDescent="0.25">
      <c r="A19560">
        <v>28</v>
      </c>
      <c r="B19560">
        <v>28</v>
      </c>
      <c r="C19560">
        <v>131</v>
      </c>
      <c r="D19560" s="21" t="s">
        <v>20057</v>
      </c>
      <c r="E19560" t="s">
        <v>25</v>
      </c>
      <c r="F19560" t="s">
        <v>19761</v>
      </c>
      <c r="J19560" t="s">
        <v>27</v>
      </c>
      <c r="K19560" s="21" t="s">
        <v>34</v>
      </c>
      <c r="L19560" s="21" t="s">
        <v>19698</v>
      </c>
      <c r="M19560" t="s">
        <v>28</v>
      </c>
      <c r="N19560" s="21">
        <v>2002</v>
      </c>
      <c r="O19560" s="8">
        <v>37528</v>
      </c>
      <c r="P19560">
        <v>40.466666666666669</v>
      </c>
      <c r="Q19560">
        <v>3.45</v>
      </c>
      <c r="R19560" s="6">
        <v>67</v>
      </c>
      <c r="S19560">
        <v>67</v>
      </c>
      <c r="T19560" t="s">
        <v>29</v>
      </c>
      <c r="U19560" t="s">
        <v>404</v>
      </c>
      <c r="V19560" t="s">
        <v>19700</v>
      </c>
      <c r="AB19560" s="21"/>
      <c r="AC19560" s="21"/>
      <c r="AD19560" s="21" t="s">
        <v>20061</v>
      </c>
      <c r="AE19560" s="8"/>
    </row>
    <row r="19561" spans="1:31" x14ac:dyDescent="0.25">
      <c r="A19561">
        <v>29</v>
      </c>
      <c r="B19561">
        <v>29</v>
      </c>
      <c r="C19561">
        <v>131</v>
      </c>
      <c r="D19561" s="21" t="s">
        <v>20057</v>
      </c>
      <c r="E19561" t="s">
        <v>25</v>
      </c>
      <c r="F19561" t="s">
        <v>19762</v>
      </c>
      <c r="J19561" t="s">
        <v>27</v>
      </c>
      <c r="K19561" s="21" t="s">
        <v>34</v>
      </c>
      <c r="L19561" s="21" t="s">
        <v>19698</v>
      </c>
      <c r="M19561" t="s">
        <v>28</v>
      </c>
      <c r="N19561" s="21">
        <v>2002</v>
      </c>
      <c r="O19561" s="8">
        <v>37528</v>
      </c>
      <c r="P19561">
        <v>40.466666666666669</v>
      </c>
      <c r="Q19561">
        <v>3.4166666666666665</v>
      </c>
      <c r="R19561" s="6">
        <v>66</v>
      </c>
      <c r="S19561">
        <v>66</v>
      </c>
      <c r="T19561" t="s">
        <v>29</v>
      </c>
      <c r="U19561" t="s">
        <v>404</v>
      </c>
      <c r="V19561" t="s">
        <v>19700</v>
      </c>
      <c r="AB19561" s="21"/>
      <c r="AC19561" s="21"/>
      <c r="AD19561" s="21" t="s">
        <v>20061</v>
      </c>
      <c r="AE19561" s="8"/>
    </row>
    <row r="19562" spans="1:31" x14ac:dyDescent="0.25">
      <c r="A19562">
        <v>30</v>
      </c>
      <c r="B19562">
        <v>30</v>
      </c>
      <c r="C19562">
        <v>131</v>
      </c>
      <c r="D19562" s="21" t="s">
        <v>20057</v>
      </c>
      <c r="E19562" t="s">
        <v>25</v>
      </c>
      <c r="F19562" t="s">
        <v>19763</v>
      </c>
      <c r="J19562" t="s">
        <v>27</v>
      </c>
      <c r="K19562" s="21" t="s">
        <v>34</v>
      </c>
      <c r="L19562" s="21" t="s">
        <v>19698</v>
      </c>
      <c r="M19562" t="s">
        <v>28</v>
      </c>
      <c r="N19562" s="21">
        <v>2002</v>
      </c>
      <c r="O19562" s="8">
        <v>37528</v>
      </c>
      <c r="P19562">
        <v>40.466666666666669</v>
      </c>
      <c r="Q19562">
        <v>3.4333333333333336</v>
      </c>
      <c r="R19562" s="6">
        <v>70</v>
      </c>
      <c r="S19562">
        <v>70</v>
      </c>
      <c r="T19562" t="s">
        <v>29</v>
      </c>
      <c r="U19562" t="s">
        <v>404</v>
      </c>
      <c r="V19562" t="s">
        <v>19700</v>
      </c>
      <c r="AB19562" s="21"/>
      <c r="AC19562" s="21"/>
      <c r="AD19562" s="21" t="s">
        <v>20061</v>
      </c>
      <c r="AE19562" s="8"/>
    </row>
    <row r="19563" spans="1:31" x14ac:dyDescent="0.25">
      <c r="A19563">
        <v>31</v>
      </c>
      <c r="B19563">
        <v>31</v>
      </c>
      <c r="C19563">
        <v>131</v>
      </c>
      <c r="D19563" s="21" t="s">
        <v>20057</v>
      </c>
      <c r="E19563" t="s">
        <v>25</v>
      </c>
      <c r="F19563" t="s">
        <v>19764</v>
      </c>
      <c r="J19563" t="s">
        <v>27</v>
      </c>
      <c r="K19563" s="21" t="s">
        <v>34</v>
      </c>
      <c r="L19563" s="21" t="s">
        <v>19698</v>
      </c>
      <c r="M19563" t="s">
        <v>28</v>
      </c>
      <c r="N19563" s="21">
        <v>2002</v>
      </c>
      <c r="O19563" s="8">
        <v>37528</v>
      </c>
      <c r="P19563">
        <v>40.466666666666669</v>
      </c>
      <c r="Q19563">
        <v>3.4333333333333336</v>
      </c>
      <c r="R19563" s="6">
        <v>68</v>
      </c>
      <c r="S19563">
        <v>68</v>
      </c>
      <c r="T19563" t="s">
        <v>29</v>
      </c>
      <c r="U19563" t="s">
        <v>404</v>
      </c>
      <c r="V19563" t="s">
        <v>19700</v>
      </c>
      <c r="AB19563" s="21"/>
      <c r="AC19563" s="21"/>
      <c r="AD19563" s="21" t="s">
        <v>20061</v>
      </c>
      <c r="AE19563" s="8"/>
    </row>
    <row r="19564" spans="1:31" x14ac:dyDescent="0.25">
      <c r="A19564">
        <v>32</v>
      </c>
      <c r="B19564">
        <v>32</v>
      </c>
      <c r="C19564">
        <v>131</v>
      </c>
      <c r="D19564" s="21" t="s">
        <v>20057</v>
      </c>
      <c r="E19564" t="s">
        <v>25</v>
      </c>
      <c r="F19564" t="s">
        <v>19765</v>
      </c>
      <c r="J19564" t="s">
        <v>27</v>
      </c>
      <c r="K19564" s="21" t="s">
        <v>34</v>
      </c>
      <c r="L19564" s="21" t="s">
        <v>19698</v>
      </c>
      <c r="M19564" t="s">
        <v>28</v>
      </c>
      <c r="N19564" s="21">
        <v>2002</v>
      </c>
      <c r="O19564" s="8">
        <v>37528</v>
      </c>
      <c r="P19564">
        <v>40.466666666666669</v>
      </c>
      <c r="Q19564">
        <v>3.4333333333333336</v>
      </c>
      <c r="R19564" s="6">
        <v>65</v>
      </c>
      <c r="S19564">
        <v>65</v>
      </c>
      <c r="T19564" t="s">
        <v>29</v>
      </c>
      <c r="U19564" t="s">
        <v>404</v>
      </c>
      <c r="V19564" t="s">
        <v>19700</v>
      </c>
      <c r="AB19564" s="21"/>
      <c r="AC19564" s="21"/>
      <c r="AD19564" s="21" t="s">
        <v>20061</v>
      </c>
      <c r="AE19564" s="8"/>
    </row>
    <row r="19565" spans="1:31" x14ac:dyDescent="0.25">
      <c r="A19565">
        <v>33</v>
      </c>
      <c r="B19565">
        <v>33</v>
      </c>
      <c r="C19565">
        <v>131</v>
      </c>
      <c r="D19565" s="21" t="s">
        <v>20057</v>
      </c>
      <c r="E19565" t="s">
        <v>25</v>
      </c>
      <c r="F19565" t="s">
        <v>19766</v>
      </c>
      <c r="J19565" t="s">
        <v>27</v>
      </c>
      <c r="K19565" s="21" t="s">
        <v>34</v>
      </c>
      <c r="L19565" s="21" t="s">
        <v>19698</v>
      </c>
      <c r="M19565" t="s">
        <v>28</v>
      </c>
      <c r="N19565" s="21">
        <v>2002</v>
      </c>
      <c r="O19565" s="8">
        <v>37528</v>
      </c>
      <c r="P19565">
        <v>40.466666666666669</v>
      </c>
      <c r="Q19565">
        <v>3.45</v>
      </c>
      <c r="R19565" s="6">
        <v>76</v>
      </c>
      <c r="S19565">
        <v>76</v>
      </c>
      <c r="T19565" t="s">
        <v>29</v>
      </c>
      <c r="U19565" t="s">
        <v>404</v>
      </c>
      <c r="V19565" t="s">
        <v>19700</v>
      </c>
      <c r="AB19565" s="21"/>
      <c r="AC19565" s="21"/>
      <c r="AD19565" s="21" t="s">
        <v>20061</v>
      </c>
      <c r="AE19565" s="8"/>
    </row>
    <row r="19566" spans="1:31" x14ac:dyDescent="0.25">
      <c r="A19566">
        <v>34</v>
      </c>
      <c r="B19566">
        <v>34</v>
      </c>
      <c r="C19566">
        <v>131</v>
      </c>
      <c r="D19566" s="21" t="s">
        <v>20057</v>
      </c>
      <c r="E19566" t="s">
        <v>25</v>
      </c>
      <c r="F19566" t="s">
        <v>19767</v>
      </c>
      <c r="J19566" t="s">
        <v>27</v>
      </c>
      <c r="K19566" s="21" t="s">
        <v>34</v>
      </c>
      <c r="L19566" s="21" t="s">
        <v>19698</v>
      </c>
      <c r="M19566" t="s">
        <v>28</v>
      </c>
      <c r="N19566" s="21">
        <v>2002</v>
      </c>
      <c r="O19566" s="8">
        <v>37528</v>
      </c>
      <c r="P19566">
        <v>40.466666666666669</v>
      </c>
      <c r="Q19566">
        <v>3.45</v>
      </c>
      <c r="R19566" s="6">
        <v>70</v>
      </c>
      <c r="S19566">
        <v>70</v>
      </c>
      <c r="T19566" t="s">
        <v>29</v>
      </c>
      <c r="U19566" t="s">
        <v>404</v>
      </c>
      <c r="V19566" t="s">
        <v>19700</v>
      </c>
      <c r="AB19566" s="21"/>
      <c r="AC19566" s="21"/>
      <c r="AD19566" s="21" t="s">
        <v>20061</v>
      </c>
      <c r="AE19566" s="8"/>
    </row>
    <row r="19567" spans="1:31" x14ac:dyDescent="0.25">
      <c r="A19567">
        <v>35</v>
      </c>
      <c r="B19567">
        <v>35</v>
      </c>
      <c r="C19567">
        <v>131</v>
      </c>
      <c r="D19567" s="21" t="s">
        <v>20057</v>
      </c>
      <c r="E19567" t="s">
        <v>25</v>
      </c>
      <c r="F19567" t="s">
        <v>19768</v>
      </c>
      <c r="J19567" t="s">
        <v>27</v>
      </c>
      <c r="K19567" s="21" t="s">
        <v>34</v>
      </c>
      <c r="L19567" s="21" t="s">
        <v>19698</v>
      </c>
      <c r="M19567" t="s">
        <v>28</v>
      </c>
      <c r="N19567" s="21">
        <v>2002</v>
      </c>
      <c r="O19567" s="8">
        <v>37528</v>
      </c>
      <c r="P19567">
        <v>40.466666666666669</v>
      </c>
      <c r="Q19567">
        <v>3.45</v>
      </c>
      <c r="R19567" s="6">
        <v>65</v>
      </c>
      <c r="S19567">
        <v>65</v>
      </c>
      <c r="T19567" t="s">
        <v>29</v>
      </c>
      <c r="U19567" t="s">
        <v>404</v>
      </c>
      <c r="V19567" t="s">
        <v>19700</v>
      </c>
      <c r="AB19567" s="21"/>
      <c r="AC19567" s="21"/>
      <c r="AD19567" s="21" t="s">
        <v>20061</v>
      </c>
      <c r="AE19567" s="8"/>
    </row>
    <row r="19568" spans="1:31" x14ac:dyDescent="0.25">
      <c r="A19568">
        <v>39</v>
      </c>
      <c r="B19568">
        <v>39</v>
      </c>
      <c r="C19568">
        <v>131</v>
      </c>
      <c r="D19568" s="21" t="s">
        <v>20057</v>
      </c>
      <c r="E19568" t="s">
        <v>25</v>
      </c>
      <c r="F19568" t="s">
        <v>19769</v>
      </c>
      <c r="J19568" t="s">
        <v>27</v>
      </c>
      <c r="K19568" s="21" t="s">
        <v>34</v>
      </c>
      <c r="L19568" s="21" t="s">
        <v>19698</v>
      </c>
      <c r="M19568" t="s">
        <v>28</v>
      </c>
      <c r="N19568" s="21">
        <v>2002</v>
      </c>
      <c r="O19568" s="8">
        <v>37528</v>
      </c>
      <c r="P19568">
        <v>40.416666666666664</v>
      </c>
      <c r="Q19568">
        <v>3.2833333333332999</v>
      </c>
      <c r="R19568" s="6"/>
      <c r="AB19568" s="21"/>
      <c r="AC19568" s="21"/>
      <c r="AD19568" s="21" t="s">
        <v>20061</v>
      </c>
      <c r="AE19568" s="8"/>
    </row>
    <row r="19569" spans="1:31" x14ac:dyDescent="0.25">
      <c r="A19569">
        <v>40</v>
      </c>
      <c r="B19569">
        <v>40</v>
      </c>
      <c r="C19569">
        <v>131</v>
      </c>
      <c r="D19569" s="21" t="s">
        <v>20057</v>
      </c>
      <c r="E19569" t="s">
        <v>25</v>
      </c>
      <c r="F19569" t="s">
        <v>19770</v>
      </c>
      <c r="J19569" t="s">
        <v>27</v>
      </c>
      <c r="K19569" s="21" t="s">
        <v>34</v>
      </c>
      <c r="L19569" s="21" t="s">
        <v>19698</v>
      </c>
      <c r="M19569" t="s">
        <v>28</v>
      </c>
      <c r="N19569" s="21">
        <v>2002</v>
      </c>
      <c r="O19569" s="8">
        <v>37528</v>
      </c>
      <c r="P19569">
        <v>40.416666666666664</v>
      </c>
      <c r="Q19569">
        <v>3.0333333333333332</v>
      </c>
      <c r="R19569" s="6"/>
      <c r="AB19569" s="21"/>
      <c r="AC19569" s="21"/>
      <c r="AD19569" s="21" t="s">
        <v>20061</v>
      </c>
      <c r="AE19569" s="8"/>
    </row>
    <row r="19570" spans="1:31" x14ac:dyDescent="0.25">
      <c r="A19570">
        <v>42</v>
      </c>
      <c r="B19570">
        <v>42</v>
      </c>
      <c r="C19570">
        <v>131</v>
      </c>
      <c r="D19570" s="21" t="s">
        <v>20057</v>
      </c>
      <c r="E19570" t="s">
        <v>25</v>
      </c>
      <c r="F19570" t="s">
        <v>19771</v>
      </c>
      <c r="J19570" t="s">
        <v>27</v>
      </c>
      <c r="K19570" s="21" t="s">
        <v>34</v>
      </c>
      <c r="L19570" s="21" t="s">
        <v>19698</v>
      </c>
      <c r="M19570" t="s">
        <v>28</v>
      </c>
      <c r="N19570" s="21">
        <v>2002</v>
      </c>
      <c r="O19570" s="8">
        <v>37528</v>
      </c>
      <c r="P19570">
        <v>40.4</v>
      </c>
      <c r="Q19570">
        <v>3.3166666666666664</v>
      </c>
      <c r="R19570" s="6"/>
      <c r="AB19570" s="21"/>
      <c r="AC19570" s="21"/>
      <c r="AD19570" s="21" t="s">
        <v>20061</v>
      </c>
      <c r="AE19570" s="8"/>
    </row>
    <row r="19571" spans="1:31" x14ac:dyDescent="0.25">
      <c r="A19571">
        <v>43</v>
      </c>
      <c r="B19571">
        <v>43</v>
      </c>
      <c r="C19571">
        <v>131</v>
      </c>
      <c r="D19571" s="21" t="s">
        <v>20057</v>
      </c>
      <c r="E19571" t="s">
        <v>25</v>
      </c>
      <c r="F19571" t="s">
        <v>19772</v>
      </c>
      <c r="J19571" t="s">
        <v>27</v>
      </c>
      <c r="K19571" s="21" t="s">
        <v>34</v>
      </c>
      <c r="L19571" s="21" t="s">
        <v>19698</v>
      </c>
      <c r="M19571" t="s">
        <v>28</v>
      </c>
      <c r="N19571" s="21">
        <v>2002</v>
      </c>
      <c r="O19571" s="8">
        <v>37528</v>
      </c>
      <c r="P19571">
        <v>40.416666666666664</v>
      </c>
      <c r="Q19571">
        <v>3.0333333333333332</v>
      </c>
      <c r="R19571" s="6"/>
      <c r="AB19571" s="21"/>
      <c r="AC19571" s="21"/>
      <c r="AD19571" s="21" t="s">
        <v>20061</v>
      </c>
      <c r="AE19571" s="8"/>
    </row>
    <row r="19572" spans="1:31" x14ac:dyDescent="0.25">
      <c r="A19572">
        <v>44</v>
      </c>
      <c r="B19572">
        <v>44</v>
      </c>
      <c r="C19572">
        <v>131</v>
      </c>
      <c r="D19572" s="21" t="s">
        <v>20057</v>
      </c>
      <c r="E19572" t="s">
        <v>25</v>
      </c>
      <c r="F19572" t="s">
        <v>19773</v>
      </c>
      <c r="J19572" t="s">
        <v>27</v>
      </c>
      <c r="K19572" s="21" t="s">
        <v>34</v>
      </c>
      <c r="L19572" s="21" t="s">
        <v>19698</v>
      </c>
      <c r="M19572" t="s">
        <v>28</v>
      </c>
      <c r="N19572" s="21">
        <v>2002</v>
      </c>
      <c r="O19572" s="8">
        <v>37528</v>
      </c>
      <c r="P19572">
        <v>40.4</v>
      </c>
      <c r="Q19572">
        <v>3.35</v>
      </c>
      <c r="R19572" s="6">
        <v>72</v>
      </c>
      <c r="S19572">
        <v>72</v>
      </c>
      <c r="T19572" t="s">
        <v>29</v>
      </c>
      <c r="U19572" t="s">
        <v>404</v>
      </c>
      <c r="V19572" t="s">
        <v>19700</v>
      </c>
      <c r="AB19572" s="21"/>
      <c r="AC19572" s="21"/>
      <c r="AD19572" s="21" t="s">
        <v>20061</v>
      </c>
      <c r="AE19572" s="8"/>
    </row>
    <row r="19573" spans="1:31" x14ac:dyDescent="0.25">
      <c r="A19573">
        <v>45</v>
      </c>
      <c r="B19573">
        <v>45</v>
      </c>
      <c r="C19573">
        <v>131</v>
      </c>
      <c r="D19573" s="21" t="s">
        <v>20057</v>
      </c>
      <c r="E19573" t="s">
        <v>25</v>
      </c>
      <c r="F19573" t="s">
        <v>19774</v>
      </c>
      <c r="J19573" t="s">
        <v>27</v>
      </c>
      <c r="K19573" s="21" t="s">
        <v>34</v>
      </c>
      <c r="L19573" s="21" t="s">
        <v>19698</v>
      </c>
      <c r="M19573" t="s">
        <v>28</v>
      </c>
      <c r="N19573" s="21">
        <v>2002</v>
      </c>
      <c r="O19573" s="8">
        <v>37528</v>
      </c>
      <c r="P19573">
        <v>40.416666666666664</v>
      </c>
      <c r="Q19573">
        <v>3.3166666666666664</v>
      </c>
      <c r="R19573" s="6">
        <v>70</v>
      </c>
      <c r="S19573">
        <v>70</v>
      </c>
      <c r="T19573" t="s">
        <v>29</v>
      </c>
      <c r="U19573" t="s">
        <v>404</v>
      </c>
      <c r="V19573" t="s">
        <v>19700</v>
      </c>
      <c r="AB19573" s="21"/>
      <c r="AC19573" s="21"/>
      <c r="AD19573" s="21" t="s">
        <v>20061</v>
      </c>
      <c r="AE19573" s="8"/>
    </row>
    <row r="19574" spans="1:31" x14ac:dyDescent="0.25">
      <c r="A19574">
        <v>46</v>
      </c>
      <c r="B19574">
        <v>46</v>
      </c>
      <c r="C19574">
        <v>131</v>
      </c>
      <c r="D19574" s="21" t="s">
        <v>20057</v>
      </c>
      <c r="E19574" t="s">
        <v>25</v>
      </c>
      <c r="F19574" t="s">
        <v>19775</v>
      </c>
      <c r="J19574" t="s">
        <v>27</v>
      </c>
      <c r="K19574" s="21" t="s">
        <v>34</v>
      </c>
      <c r="L19574" s="21" t="s">
        <v>19698</v>
      </c>
      <c r="M19574" t="s">
        <v>28</v>
      </c>
      <c r="N19574" s="21">
        <v>2002</v>
      </c>
      <c r="O19574" s="8">
        <v>37528</v>
      </c>
      <c r="P19574">
        <v>40.43333333333333</v>
      </c>
      <c r="Q19574">
        <v>3.3666666666666667</v>
      </c>
      <c r="R19574" s="6">
        <v>75</v>
      </c>
      <c r="S19574">
        <v>75</v>
      </c>
      <c r="T19574" t="s">
        <v>29</v>
      </c>
      <c r="U19574" t="s">
        <v>404</v>
      </c>
      <c r="V19574" t="s">
        <v>19700</v>
      </c>
      <c r="AB19574" s="21"/>
      <c r="AC19574" s="21"/>
      <c r="AD19574" s="21" t="s">
        <v>20061</v>
      </c>
      <c r="AE19574" s="8"/>
    </row>
    <row r="19575" spans="1:31" x14ac:dyDescent="0.25">
      <c r="A19575">
        <v>47</v>
      </c>
      <c r="B19575">
        <v>47</v>
      </c>
      <c r="C19575">
        <v>131</v>
      </c>
      <c r="D19575" s="21" t="s">
        <v>20057</v>
      </c>
      <c r="E19575" t="s">
        <v>25</v>
      </c>
      <c r="F19575" t="s">
        <v>19776</v>
      </c>
      <c r="J19575" t="s">
        <v>27</v>
      </c>
      <c r="K19575" s="21" t="s">
        <v>34</v>
      </c>
      <c r="L19575" s="21" t="s">
        <v>19698</v>
      </c>
      <c r="M19575" t="s">
        <v>28</v>
      </c>
      <c r="N19575" s="21">
        <v>2002</v>
      </c>
      <c r="O19575" s="8">
        <v>37528</v>
      </c>
      <c r="P19575">
        <v>40.4</v>
      </c>
      <c r="Q19575">
        <v>3.0333333333333332</v>
      </c>
      <c r="R19575" s="6">
        <v>73</v>
      </c>
      <c r="S19575">
        <v>73</v>
      </c>
      <c r="T19575" t="s">
        <v>29</v>
      </c>
      <c r="U19575" t="s">
        <v>404</v>
      </c>
      <c r="V19575" t="s">
        <v>19700</v>
      </c>
      <c r="AB19575" s="21"/>
      <c r="AC19575" s="21"/>
      <c r="AD19575" s="21" t="s">
        <v>20061</v>
      </c>
      <c r="AE19575" s="8"/>
    </row>
    <row r="19576" spans="1:31" x14ac:dyDescent="0.25">
      <c r="A19576">
        <v>48</v>
      </c>
      <c r="B19576">
        <v>48</v>
      </c>
      <c r="C19576">
        <v>131</v>
      </c>
      <c r="D19576" s="21" t="s">
        <v>20057</v>
      </c>
      <c r="E19576" t="s">
        <v>25</v>
      </c>
      <c r="F19576" t="s">
        <v>19777</v>
      </c>
      <c r="J19576" t="s">
        <v>27</v>
      </c>
      <c r="K19576" s="21" t="s">
        <v>34</v>
      </c>
      <c r="L19576" s="21" t="s">
        <v>19698</v>
      </c>
      <c r="M19576" t="s">
        <v>28</v>
      </c>
      <c r="N19576" s="21">
        <v>2002</v>
      </c>
      <c r="O19576" s="8">
        <v>37528</v>
      </c>
      <c r="P19576">
        <v>40.416666666666664</v>
      </c>
      <c r="Q19576">
        <v>3.3166666666666664</v>
      </c>
      <c r="R19576" s="6">
        <v>68</v>
      </c>
      <c r="S19576">
        <v>68</v>
      </c>
      <c r="T19576" t="s">
        <v>29</v>
      </c>
      <c r="U19576" t="s">
        <v>404</v>
      </c>
      <c r="V19576" t="s">
        <v>19700</v>
      </c>
      <c r="AB19576" s="21"/>
      <c r="AC19576" s="21"/>
      <c r="AD19576" s="21" t="s">
        <v>20061</v>
      </c>
      <c r="AE19576" s="8"/>
    </row>
    <row r="19577" spans="1:31" x14ac:dyDescent="0.25">
      <c r="A19577">
        <v>49</v>
      </c>
      <c r="B19577">
        <v>49</v>
      </c>
      <c r="C19577">
        <v>131</v>
      </c>
      <c r="D19577" s="21" t="s">
        <v>20057</v>
      </c>
      <c r="E19577" t="s">
        <v>25</v>
      </c>
      <c r="F19577" t="s">
        <v>19778</v>
      </c>
      <c r="J19577" t="s">
        <v>27</v>
      </c>
      <c r="K19577" s="21" t="s">
        <v>34</v>
      </c>
      <c r="L19577" s="21" t="s">
        <v>19698</v>
      </c>
      <c r="M19577" t="s">
        <v>28</v>
      </c>
      <c r="N19577" s="21">
        <v>2002</v>
      </c>
      <c r="O19577" s="8">
        <v>37528</v>
      </c>
      <c r="P19577">
        <v>40.4</v>
      </c>
      <c r="Q19577">
        <v>3.0333333333333332</v>
      </c>
      <c r="R19577" s="6">
        <v>82</v>
      </c>
      <c r="S19577">
        <v>82</v>
      </c>
      <c r="T19577" t="s">
        <v>29</v>
      </c>
      <c r="U19577" t="s">
        <v>404</v>
      </c>
      <c r="V19577" t="s">
        <v>19700</v>
      </c>
      <c r="AB19577" s="21"/>
      <c r="AC19577" s="21"/>
      <c r="AD19577" s="21" t="s">
        <v>20061</v>
      </c>
      <c r="AE19577" s="8"/>
    </row>
    <row r="19578" spans="1:31" x14ac:dyDescent="0.25">
      <c r="A19578">
        <v>50</v>
      </c>
      <c r="B19578">
        <v>50</v>
      </c>
      <c r="C19578">
        <v>131</v>
      </c>
      <c r="D19578" s="21" t="s">
        <v>20057</v>
      </c>
      <c r="E19578" t="s">
        <v>25</v>
      </c>
      <c r="F19578" t="s">
        <v>19779</v>
      </c>
      <c r="J19578" t="s">
        <v>27</v>
      </c>
      <c r="K19578" s="21" t="s">
        <v>34</v>
      </c>
      <c r="L19578" s="21" t="s">
        <v>19698</v>
      </c>
      <c r="M19578" t="s">
        <v>28</v>
      </c>
      <c r="N19578" s="21">
        <v>2002</v>
      </c>
      <c r="O19578" s="8">
        <v>37528</v>
      </c>
      <c r="P19578">
        <v>40.43333333333333</v>
      </c>
      <c r="Q19578">
        <v>3.3666666666666667</v>
      </c>
      <c r="R19578" s="6">
        <v>67</v>
      </c>
      <c r="S19578">
        <v>67</v>
      </c>
      <c r="T19578" t="s">
        <v>29</v>
      </c>
      <c r="U19578" t="s">
        <v>404</v>
      </c>
      <c r="V19578" t="s">
        <v>19700</v>
      </c>
      <c r="AB19578" s="21"/>
      <c r="AC19578" s="21"/>
      <c r="AD19578" s="21" t="s">
        <v>20061</v>
      </c>
      <c r="AE19578" s="8"/>
    </row>
    <row r="19579" spans="1:31" x14ac:dyDescent="0.25">
      <c r="A19579">
        <v>51</v>
      </c>
      <c r="B19579">
        <v>51</v>
      </c>
      <c r="C19579">
        <v>131</v>
      </c>
      <c r="D19579" s="21" t="s">
        <v>20057</v>
      </c>
      <c r="E19579" t="s">
        <v>25</v>
      </c>
      <c r="F19579" t="s">
        <v>19780</v>
      </c>
      <c r="J19579" t="s">
        <v>27</v>
      </c>
      <c r="K19579" s="21" t="s">
        <v>34</v>
      </c>
      <c r="L19579" s="21" t="s">
        <v>19698</v>
      </c>
      <c r="M19579" t="s">
        <v>28</v>
      </c>
      <c r="N19579" s="21">
        <v>2002</v>
      </c>
      <c r="O19579" s="8">
        <v>37528</v>
      </c>
      <c r="P19579">
        <v>40.466666666666669</v>
      </c>
      <c r="Q19579">
        <v>3.4166666666666665</v>
      </c>
      <c r="R19579" s="6">
        <v>70</v>
      </c>
      <c r="S19579">
        <v>70</v>
      </c>
      <c r="T19579" t="s">
        <v>29</v>
      </c>
      <c r="U19579" t="s">
        <v>404</v>
      </c>
      <c r="V19579" t="s">
        <v>19700</v>
      </c>
      <c r="AB19579" s="21"/>
      <c r="AC19579" s="21"/>
      <c r="AD19579" s="21" t="s">
        <v>20061</v>
      </c>
      <c r="AE19579" s="8"/>
    </row>
    <row r="19580" spans="1:31" x14ac:dyDescent="0.25">
      <c r="A19580">
        <v>52</v>
      </c>
      <c r="B19580">
        <v>52</v>
      </c>
      <c r="C19580">
        <v>131</v>
      </c>
      <c r="D19580" s="21" t="s">
        <v>20057</v>
      </c>
      <c r="E19580" t="s">
        <v>25</v>
      </c>
      <c r="F19580" t="s">
        <v>19781</v>
      </c>
      <c r="J19580" t="s">
        <v>27</v>
      </c>
      <c r="K19580" s="21" t="s">
        <v>34</v>
      </c>
      <c r="L19580" s="21" t="s">
        <v>19698</v>
      </c>
      <c r="M19580" t="s">
        <v>28</v>
      </c>
      <c r="N19580" s="21">
        <v>2002</v>
      </c>
      <c r="O19580" s="8">
        <v>37528</v>
      </c>
      <c r="P19580">
        <v>40.4</v>
      </c>
      <c r="Q19580">
        <v>3.0333333333333332</v>
      </c>
      <c r="R19580" s="6">
        <v>68</v>
      </c>
      <c r="S19580">
        <v>68</v>
      </c>
      <c r="T19580" t="s">
        <v>29</v>
      </c>
      <c r="U19580" t="s">
        <v>404</v>
      </c>
      <c r="V19580" t="s">
        <v>19700</v>
      </c>
      <c r="AB19580" s="21"/>
      <c r="AC19580" s="21"/>
      <c r="AD19580" s="21" t="s">
        <v>20061</v>
      </c>
      <c r="AE19580" s="8"/>
    </row>
    <row r="19581" spans="1:31" x14ac:dyDescent="0.25">
      <c r="A19581">
        <v>53</v>
      </c>
      <c r="B19581">
        <v>53</v>
      </c>
      <c r="C19581">
        <v>131</v>
      </c>
      <c r="D19581" s="21" t="s">
        <v>20057</v>
      </c>
      <c r="E19581" t="s">
        <v>25</v>
      </c>
      <c r="F19581" t="s">
        <v>19782</v>
      </c>
      <c r="J19581" t="s">
        <v>27</v>
      </c>
      <c r="K19581" s="21" t="s">
        <v>34</v>
      </c>
      <c r="L19581" s="21" t="s">
        <v>19698</v>
      </c>
      <c r="M19581" t="s">
        <v>28</v>
      </c>
      <c r="N19581" s="21">
        <v>2002</v>
      </c>
      <c r="O19581" s="8">
        <v>37528</v>
      </c>
      <c r="P19581">
        <v>40.4</v>
      </c>
      <c r="Q19581">
        <v>3.0333333333333332</v>
      </c>
      <c r="R19581" s="6">
        <v>68</v>
      </c>
      <c r="S19581">
        <v>68</v>
      </c>
      <c r="T19581" t="s">
        <v>29</v>
      </c>
      <c r="U19581" t="s">
        <v>404</v>
      </c>
      <c r="V19581" t="s">
        <v>19700</v>
      </c>
      <c r="AB19581" s="21"/>
      <c r="AC19581" s="21"/>
      <c r="AD19581" s="21" t="s">
        <v>20061</v>
      </c>
      <c r="AE19581" s="8"/>
    </row>
    <row r="19582" spans="1:31" x14ac:dyDescent="0.25">
      <c r="A19582">
        <v>54</v>
      </c>
      <c r="B19582">
        <v>54</v>
      </c>
      <c r="C19582">
        <v>131</v>
      </c>
      <c r="D19582" s="21" t="s">
        <v>20057</v>
      </c>
      <c r="E19582" t="s">
        <v>25</v>
      </c>
      <c r="F19582" t="s">
        <v>19783</v>
      </c>
      <c r="J19582" t="s">
        <v>27</v>
      </c>
      <c r="K19582" s="21" t="s">
        <v>34</v>
      </c>
      <c r="L19582" s="21" t="s">
        <v>19698</v>
      </c>
      <c r="M19582" t="s">
        <v>20001</v>
      </c>
      <c r="N19582" s="21">
        <v>2006</v>
      </c>
      <c r="O19582" s="8">
        <v>38907</v>
      </c>
      <c r="P19582">
        <v>39.56666666666667</v>
      </c>
      <c r="Q19582">
        <v>4.9666666666666668</v>
      </c>
      <c r="R19582" s="6">
        <v>35</v>
      </c>
      <c r="S19582">
        <v>35</v>
      </c>
      <c r="T19582" t="s">
        <v>29</v>
      </c>
      <c r="U19582" t="s">
        <v>404</v>
      </c>
      <c r="V19582" t="s">
        <v>19700</v>
      </c>
      <c r="AB19582" s="21"/>
      <c r="AC19582" s="21"/>
      <c r="AD19582" s="21" t="s">
        <v>20061</v>
      </c>
      <c r="AE19582" s="8"/>
    </row>
    <row r="19583" spans="1:31" x14ac:dyDescent="0.25">
      <c r="A19583">
        <v>56</v>
      </c>
      <c r="B19583">
        <v>56</v>
      </c>
      <c r="C19583">
        <v>131</v>
      </c>
      <c r="D19583" s="21" t="s">
        <v>20057</v>
      </c>
      <c r="E19583" t="s">
        <v>25</v>
      </c>
      <c r="F19583" t="s">
        <v>19784</v>
      </c>
      <c r="J19583" t="s">
        <v>27</v>
      </c>
      <c r="K19583" s="21" t="s">
        <v>34</v>
      </c>
      <c r="L19583" s="21" t="s">
        <v>19698</v>
      </c>
      <c r="M19583" t="s">
        <v>20001</v>
      </c>
      <c r="N19583" s="21">
        <v>2006</v>
      </c>
      <c r="O19583" s="8">
        <v>38908</v>
      </c>
      <c r="P19583">
        <v>39.216666666666669</v>
      </c>
      <c r="Q19583">
        <v>5.1166666666666663</v>
      </c>
      <c r="R19583" s="6">
        <v>35</v>
      </c>
      <c r="S19583">
        <v>35</v>
      </c>
      <c r="T19583" t="s">
        <v>29</v>
      </c>
      <c r="U19583" t="s">
        <v>404</v>
      </c>
      <c r="V19583" t="s">
        <v>19700</v>
      </c>
      <c r="AB19583" s="21"/>
      <c r="AC19583" s="21"/>
      <c r="AD19583" s="21" t="s">
        <v>20061</v>
      </c>
      <c r="AE19583" s="8"/>
    </row>
    <row r="19584" spans="1:31" x14ac:dyDescent="0.25">
      <c r="A19584">
        <v>57</v>
      </c>
      <c r="B19584">
        <v>57</v>
      </c>
      <c r="C19584">
        <v>131</v>
      </c>
      <c r="D19584" s="21" t="s">
        <v>20057</v>
      </c>
      <c r="E19584" t="s">
        <v>25</v>
      </c>
      <c r="F19584" t="s">
        <v>19785</v>
      </c>
      <c r="J19584" t="s">
        <v>27</v>
      </c>
      <c r="K19584" s="21" t="s">
        <v>34</v>
      </c>
      <c r="L19584" s="21" t="s">
        <v>19698</v>
      </c>
      <c r="M19584" t="s">
        <v>20001</v>
      </c>
      <c r="N19584" s="21">
        <v>2006</v>
      </c>
      <c r="O19584" s="8">
        <v>38909</v>
      </c>
      <c r="P19584">
        <v>39.333333333333336</v>
      </c>
      <c r="Q19584">
        <v>4.9000000000000004</v>
      </c>
      <c r="R19584" s="6">
        <v>45</v>
      </c>
      <c r="S19584">
        <v>45</v>
      </c>
      <c r="T19584" t="s">
        <v>29</v>
      </c>
      <c r="U19584" t="s">
        <v>404</v>
      </c>
      <c r="V19584" t="s">
        <v>19700</v>
      </c>
      <c r="AB19584" s="21"/>
      <c r="AC19584" s="21"/>
      <c r="AD19584" s="21" t="s">
        <v>20061</v>
      </c>
      <c r="AE19584" s="8"/>
    </row>
    <row r="19585" spans="1:31" x14ac:dyDescent="0.25">
      <c r="A19585">
        <v>58</v>
      </c>
      <c r="B19585">
        <v>58</v>
      </c>
      <c r="C19585">
        <v>131</v>
      </c>
      <c r="D19585" s="21" t="s">
        <v>20057</v>
      </c>
      <c r="E19585" t="s">
        <v>25</v>
      </c>
      <c r="F19585" t="s">
        <v>19786</v>
      </c>
      <c r="J19585" t="s">
        <v>27</v>
      </c>
      <c r="K19585" s="21" t="s">
        <v>34</v>
      </c>
      <c r="L19585" s="21" t="s">
        <v>19698</v>
      </c>
      <c r="M19585" t="s">
        <v>20001</v>
      </c>
      <c r="N19585" s="21">
        <v>2006</v>
      </c>
      <c r="O19585" s="8">
        <v>38910</v>
      </c>
      <c r="P19585">
        <v>39.083333333333336</v>
      </c>
      <c r="Q19585">
        <v>4.8833333333333329</v>
      </c>
      <c r="R19585" s="6">
        <v>58</v>
      </c>
      <c r="S19585">
        <v>58</v>
      </c>
      <c r="T19585" t="s">
        <v>29</v>
      </c>
      <c r="U19585" t="s">
        <v>404</v>
      </c>
      <c r="V19585" t="s">
        <v>19700</v>
      </c>
      <c r="AB19585" s="21"/>
      <c r="AC19585" s="21"/>
      <c r="AD19585" s="21" t="s">
        <v>20061</v>
      </c>
      <c r="AE19585" s="8"/>
    </row>
    <row r="19586" spans="1:31" x14ac:dyDescent="0.25">
      <c r="A19586">
        <v>59</v>
      </c>
      <c r="B19586">
        <v>59</v>
      </c>
      <c r="C19586">
        <v>131</v>
      </c>
      <c r="D19586" s="21" t="s">
        <v>20057</v>
      </c>
      <c r="E19586" t="s">
        <v>25</v>
      </c>
      <c r="F19586" t="s">
        <v>19787</v>
      </c>
      <c r="J19586" t="s">
        <v>27</v>
      </c>
      <c r="K19586" s="21" t="s">
        <v>34</v>
      </c>
      <c r="L19586" s="21" t="s">
        <v>19698</v>
      </c>
      <c r="M19586" t="s">
        <v>20001</v>
      </c>
      <c r="N19586" s="21">
        <v>2006</v>
      </c>
      <c r="O19586" s="8">
        <v>38910</v>
      </c>
      <c r="P19586">
        <v>39.083333333333336</v>
      </c>
      <c r="Q19586">
        <v>4.8833333333333329</v>
      </c>
      <c r="R19586" s="6">
        <v>58</v>
      </c>
      <c r="S19586">
        <v>58</v>
      </c>
      <c r="T19586" t="s">
        <v>29</v>
      </c>
      <c r="U19586" t="s">
        <v>404</v>
      </c>
      <c r="V19586" t="s">
        <v>19700</v>
      </c>
      <c r="AB19586" s="21"/>
      <c r="AC19586" s="21"/>
      <c r="AD19586" s="21" t="s">
        <v>20061</v>
      </c>
      <c r="AE19586" s="8"/>
    </row>
    <row r="19587" spans="1:31" x14ac:dyDescent="0.25">
      <c r="A19587">
        <v>60</v>
      </c>
      <c r="B19587">
        <v>60</v>
      </c>
      <c r="C19587">
        <v>131</v>
      </c>
      <c r="D19587" s="21" t="s">
        <v>20057</v>
      </c>
      <c r="E19587" t="s">
        <v>25</v>
      </c>
      <c r="F19587" t="s">
        <v>19788</v>
      </c>
      <c r="J19587" t="s">
        <v>27</v>
      </c>
      <c r="K19587" s="21" t="s">
        <v>34</v>
      </c>
      <c r="L19587" s="21" t="s">
        <v>19698</v>
      </c>
      <c r="M19587" t="s">
        <v>20001</v>
      </c>
      <c r="N19587" s="21">
        <v>2006</v>
      </c>
      <c r="O19587" s="8">
        <v>38910</v>
      </c>
      <c r="P19587">
        <v>39.083333333333336</v>
      </c>
      <c r="Q19587">
        <v>4.8833333333333329</v>
      </c>
      <c r="R19587" s="6">
        <v>58</v>
      </c>
      <c r="S19587">
        <v>58</v>
      </c>
      <c r="T19587" t="s">
        <v>29</v>
      </c>
      <c r="U19587" t="s">
        <v>404</v>
      </c>
      <c r="V19587" t="s">
        <v>19700</v>
      </c>
      <c r="AB19587" s="21"/>
      <c r="AC19587" s="21"/>
      <c r="AD19587" s="21" t="s">
        <v>20061</v>
      </c>
      <c r="AE19587" s="8"/>
    </row>
    <row r="19588" spans="1:31" x14ac:dyDescent="0.25">
      <c r="A19588">
        <v>61</v>
      </c>
      <c r="B19588">
        <v>61</v>
      </c>
      <c r="C19588">
        <v>131</v>
      </c>
      <c r="D19588" s="21" t="s">
        <v>20057</v>
      </c>
      <c r="E19588" t="s">
        <v>25</v>
      </c>
      <c r="F19588" t="s">
        <v>19789</v>
      </c>
      <c r="J19588" t="s">
        <v>27</v>
      </c>
      <c r="K19588" s="21" t="s">
        <v>34</v>
      </c>
      <c r="L19588" s="21" t="s">
        <v>19698</v>
      </c>
      <c r="M19588" t="s">
        <v>20001</v>
      </c>
      <c r="N19588" s="21">
        <v>2006</v>
      </c>
      <c r="O19588" s="8">
        <v>38914</v>
      </c>
      <c r="P19588">
        <v>39.533333333333331</v>
      </c>
      <c r="Q19588">
        <v>4.7</v>
      </c>
      <c r="R19588" s="6">
        <v>60</v>
      </c>
      <c r="S19588">
        <v>60</v>
      </c>
      <c r="T19588" t="s">
        <v>29</v>
      </c>
      <c r="U19588" t="s">
        <v>404</v>
      </c>
      <c r="V19588" t="s">
        <v>19700</v>
      </c>
      <c r="AB19588" s="21"/>
      <c r="AC19588" s="21"/>
      <c r="AD19588" s="21" t="s">
        <v>20061</v>
      </c>
      <c r="AE19588" s="8"/>
    </row>
    <row r="19589" spans="1:31" x14ac:dyDescent="0.25">
      <c r="A19589">
        <v>62</v>
      </c>
      <c r="B19589">
        <v>62</v>
      </c>
      <c r="C19589">
        <v>131</v>
      </c>
      <c r="D19589" s="21" t="s">
        <v>20057</v>
      </c>
      <c r="E19589" t="s">
        <v>25</v>
      </c>
      <c r="F19589" t="s">
        <v>19790</v>
      </c>
      <c r="J19589" t="s">
        <v>27</v>
      </c>
      <c r="K19589" s="21" t="s">
        <v>34</v>
      </c>
      <c r="L19589" s="21" t="s">
        <v>19698</v>
      </c>
      <c r="M19589" t="s">
        <v>20001</v>
      </c>
      <c r="N19589" s="21">
        <v>2006</v>
      </c>
      <c r="O19589" s="8">
        <v>38914</v>
      </c>
      <c r="P19589">
        <v>39.5</v>
      </c>
      <c r="Q19589">
        <v>4.6333333333333329</v>
      </c>
      <c r="R19589" s="6">
        <v>60</v>
      </c>
      <c r="S19589">
        <v>60</v>
      </c>
      <c r="T19589" t="s">
        <v>29</v>
      </c>
      <c r="U19589" t="s">
        <v>404</v>
      </c>
      <c r="V19589" t="s">
        <v>19700</v>
      </c>
      <c r="AB19589" s="21"/>
      <c r="AC19589" s="21"/>
      <c r="AD19589" s="21" t="s">
        <v>20061</v>
      </c>
      <c r="AE19589" s="8"/>
    </row>
    <row r="19590" spans="1:31" x14ac:dyDescent="0.25">
      <c r="A19590">
        <v>63</v>
      </c>
      <c r="B19590">
        <v>63</v>
      </c>
      <c r="C19590">
        <v>131</v>
      </c>
      <c r="D19590" s="21" t="s">
        <v>20057</v>
      </c>
      <c r="E19590" t="s">
        <v>25</v>
      </c>
      <c r="F19590" t="s">
        <v>19791</v>
      </c>
      <c r="J19590" t="s">
        <v>27</v>
      </c>
      <c r="K19590" s="21" t="s">
        <v>34</v>
      </c>
      <c r="L19590" s="21" t="s">
        <v>19698</v>
      </c>
      <c r="M19590" t="s">
        <v>20001</v>
      </c>
      <c r="N19590" s="21">
        <v>2006</v>
      </c>
      <c r="O19590" s="8">
        <v>38914</v>
      </c>
      <c r="P19590">
        <v>39.5</v>
      </c>
      <c r="Q19590">
        <v>4.6333333333333329</v>
      </c>
      <c r="R19590" s="6">
        <v>60</v>
      </c>
      <c r="S19590">
        <v>60</v>
      </c>
      <c r="T19590" t="s">
        <v>29</v>
      </c>
      <c r="U19590" t="s">
        <v>404</v>
      </c>
      <c r="V19590" t="s">
        <v>19700</v>
      </c>
      <c r="AB19590" s="21"/>
      <c r="AC19590" s="21"/>
      <c r="AD19590" s="21" t="s">
        <v>20061</v>
      </c>
      <c r="AE19590" s="8"/>
    </row>
    <row r="19591" spans="1:31" x14ac:dyDescent="0.25">
      <c r="A19591">
        <v>64</v>
      </c>
      <c r="B19591">
        <v>64</v>
      </c>
      <c r="C19591">
        <v>131</v>
      </c>
      <c r="D19591" s="21" t="s">
        <v>20057</v>
      </c>
      <c r="E19591" t="s">
        <v>25</v>
      </c>
      <c r="F19591" t="s">
        <v>19792</v>
      </c>
      <c r="J19591" t="s">
        <v>27</v>
      </c>
      <c r="K19591" s="21" t="s">
        <v>34</v>
      </c>
      <c r="L19591" s="21" t="s">
        <v>19698</v>
      </c>
      <c r="M19591" t="s">
        <v>20001</v>
      </c>
      <c r="N19591" s="21">
        <v>2006</v>
      </c>
      <c r="O19591" s="8">
        <v>38914</v>
      </c>
      <c r="P19591">
        <v>39.466666666666669</v>
      </c>
      <c r="Q19591">
        <v>4.5999999999999996</v>
      </c>
      <c r="R19591" s="6">
        <v>65</v>
      </c>
      <c r="S19591">
        <v>65</v>
      </c>
      <c r="T19591" t="s">
        <v>29</v>
      </c>
      <c r="U19591" t="s">
        <v>404</v>
      </c>
      <c r="V19591" t="s">
        <v>19700</v>
      </c>
      <c r="AB19591" s="21"/>
      <c r="AC19591" s="21"/>
      <c r="AD19591" s="21" t="s">
        <v>20061</v>
      </c>
      <c r="AE19591" s="8"/>
    </row>
    <row r="19592" spans="1:31" x14ac:dyDescent="0.25">
      <c r="A19592">
        <v>65</v>
      </c>
      <c r="B19592">
        <v>65</v>
      </c>
      <c r="C19592">
        <v>131</v>
      </c>
      <c r="D19592" s="21" t="s">
        <v>20057</v>
      </c>
      <c r="E19592" t="s">
        <v>25</v>
      </c>
      <c r="F19592" t="s">
        <v>19793</v>
      </c>
      <c r="J19592" t="s">
        <v>27</v>
      </c>
      <c r="K19592" s="21" t="s">
        <v>34</v>
      </c>
      <c r="L19592" s="21" t="s">
        <v>19698</v>
      </c>
      <c r="M19592" t="s">
        <v>20001</v>
      </c>
      <c r="N19592" s="21">
        <v>2006</v>
      </c>
      <c r="O19592" s="8">
        <v>38914</v>
      </c>
      <c r="P19592">
        <v>39.466666666666669</v>
      </c>
      <c r="Q19592">
        <v>4.5999999999999996</v>
      </c>
      <c r="R19592" s="6">
        <v>55</v>
      </c>
      <c r="S19592">
        <v>55</v>
      </c>
      <c r="T19592" t="s">
        <v>29</v>
      </c>
      <c r="U19592" t="s">
        <v>404</v>
      </c>
      <c r="V19592" t="s">
        <v>19700</v>
      </c>
      <c r="AB19592" s="21"/>
      <c r="AC19592" s="21"/>
      <c r="AD19592" s="21" t="s">
        <v>20061</v>
      </c>
      <c r="AE19592" s="8"/>
    </row>
    <row r="19593" spans="1:31" x14ac:dyDescent="0.25">
      <c r="A19593">
        <v>66</v>
      </c>
      <c r="B19593">
        <v>66</v>
      </c>
      <c r="C19593">
        <v>131</v>
      </c>
      <c r="D19593" s="21" t="s">
        <v>20057</v>
      </c>
      <c r="E19593" t="s">
        <v>25</v>
      </c>
      <c r="F19593" t="s">
        <v>19794</v>
      </c>
      <c r="J19593" t="s">
        <v>27</v>
      </c>
      <c r="K19593" s="21" t="s">
        <v>34</v>
      </c>
      <c r="L19593" s="21" t="s">
        <v>19698</v>
      </c>
      <c r="M19593" t="s">
        <v>20001</v>
      </c>
      <c r="N19593" s="21">
        <v>2006</v>
      </c>
      <c r="O19593" s="8">
        <v>38915</v>
      </c>
      <c r="P19593">
        <v>39.416666666666664</v>
      </c>
      <c r="Q19593">
        <v>4.0666666666666664</v>
      </c>
      <c r="R19593" s="6">
        <v>55</v>
      </c>
      <c r="S19593">
        <v>55</v>
      </c>
      <c r="T19593" t="s">
        <v>29</v>
      </c>
      <c r="U19593" t="s">
        <v>404</v>
      </c>
      <c r="V19593" t="s">
        <v>19700</v>
      </c>
      <c r="AB19593" s="21"/>
      <c r="AC19593" s="21"/>
      <c r="AD19593" s="21" t="s">
        <v>20061</v>
      </c>
      <c r="AE19593" s="8"/>
    </row>
    <row r="19594" spans="1:31" x14ac:dyDescent="0.25">
      <c r="A19594">
        <v>67</v>
      </c>
      <c r="B19594">
        <v>67</v>
      </c>
      <c r="C19594">
        <v>131</v>
      </c>
      <c r="D19594" s="21" t="s">
        <v>20057</v>
      </c>
      <c r="E19594" t="s">
        <v>25</v>
      </c>
      <c r="F19594" t="s">
        <v>19795</v>
      </c>
      <c r="J19594" t="s">
        <v>27</v>
      </c>
      <c r="K19594" s="21" t="s">
        <v>34</v>
      </c>
      <c r="L19594" s="21" t="s">
        <v>19698</v>
      </c>
      <c r="M19594" t="s">
        <v>20001</v>
      </c>
      <c r="N19594" s="21">
        <v>2006</v>
      </c>
      <c r="O19594" s="8">
        <v>38915</v>
      </c>
      <c r="P19594">
        <v>39.5</v>
      </c>
      <c r="Q19594">
        <v>4.75</v>
      </c>
      <c r="R19594" s="6">
        <v>55</v>
      </c>
      <c r="S19594">
        <v>55</v>
      </c>
      <c r="T19594" t="s">
        <v>29</v>
      </c>
      <c r="U19594" t="s">
        <v>404</v>
      </c>
      <c r="V19594" t="s">
        <v>19700</v>
      </c>
      <c r="AB19594" s="21"/>
      <c r="AC19594" s="21"/>
      <c r="AD19594" s="21" t="s">
        <v>20061</v>
      </c>
      <c r="AE19594" s="8"/>
    </row>
    <row r="19595" spans="1:31" x14ac:dyDescent="0.25">
      <c r="A19595">
        <v>68</v>
      </c>
      <c r="B19595">
        <v>68</v>
      </c>
      <c r="C19595">
        <v>131</v>
      </c>
      <c r="D19595" s="21" t="s">
        <v>20057</v>
      </c>
      <c r="E19595" t="s">
        <v>25</v>
      </c>
      <c r="F19595" t="s">
        <v>19796</v>
      </c>
      <c r="J19595" t="s">
        <v>27</v>
      </c>
      <c r="K19595" s="21" t="s">
        <v>34</v>
      </c>
      <c r="L19595" s="21" t="s">
        <v>19698</v>
      </c>
      <c r="M19595" t="s">
        <v>20001</v>
      </c>
      <c r="N19595" s="21">
        <v>2006</v>
      </c>
      <c r="O19595" s="8">
        <v>38915</v>
      </c>
      <c r="P19595">
        <v>38.466666666666669</v>
      </c>
      <c r="Q19595">
        <v>4.0666666666666664</v>
      </c>
      <c r="R19595" s="6">
        <v>55</v>
      </c>
      <c r="S19595">
        <v>55</v>
      </c>
      <c r="T19595" t="s">
        <v>29</v>
      </c>
      <c r="U19595" t="s">
        <v>404</v>
      </c>
      <c r="V19595" t="s">
        <v>19700</v>
      </c>
      <c r="AB19595" s="21"/>
      <c r="AC19595" s="21"/>
      <c r="AD19595" s="21" t="s">
        <v>20061</v>
      </c>
      <c r="AE19595" s="8"/>
    </row>
    <row r="19596" spans="1:31" x14ac:dyDescent="0.25">
      <c r="A19596">
        <v>69</v>
      </c>
      <c r="B19596">
        <v>69</v>
      </c>
      <c r="C19596">
        <v>131</v>
      </c>
      <c r="D19596" s="21" t="s">
        <v>20057</v>
      </c>
      <c r="E19596" t="s">
        <v>25</v>
      </c>
      <c r="F19596" t="s">
        <v>19797</v>
      </c>
      <c r="J19596" t="s">
        <v>27</v>
      </c>
      <c r="K19596" s="21" t="s">
        <v>34</v>
      </c>
      <c r="L19596" s="21" t="s">
        <v>19698</v>
      </c>
      <c r="M19596" t="s">
        <v>20001</v>
      </c>
      <c r="N19596" s="21">
        <v>2006</v>
      </c>
      <c r="O19596" s="8">
        <v>38915</v>
      </c>
      <c r="P19596">
        <v>38.466666666666669</v>
      </c>
      <c r="Q19596">
        <v>4.0666666666666664</v>
      </c>
      <c r="R19596" s="6">
        <v>55</v>
      </c>
      <c r="S19596">
        <v>55</v>
      </c>
      <c r="T19596" t="s">
        <v>29</v>
      </c>
      <c r="U19596" t="s">
        <v>404</v>
      </c>
      <c r="V19596" t="s">
        <v>19700</v>
      </c>
      <c r="AB19596" s="21"/>
      <c r="AC19596" s="21"/>
      <c r="AD19596" s="21" t="s">
        <v>20061</v>
      </c>
      <c r="AE19596" s="8"/>
    </row>
    <row r="19597" spans="1:31" x14ac:dyDescent="0.25">
      <c r="A19597">
        <v>70</v>
      </c>
      <c r="B19597">
        <v>70</v>
      </c>
      <c r="C19597">
        <v>131</v>
      </c>
      <c r="D19597" s="21" t="s">
        <v>20057</v>
      </c>
      <c r="E19597" t="s">
        <v>25</v>
      </c>
      <c r="F19597" t="s">
        <v>19798</v>
      </c>
      <c r="J19597" t="s">
        <v>27</v>
      </c>
      <c r="K19597" s="21" t="s">
        <v>34</v>
      </c>
      <c r="L19597" s="21" t="s">
        <v>19698</v>
      </c>
      <c r="M19597" t="s">
        <v>20001</v>
      </c>
      <c r="N19597" s="21">
        <v>2006</v>
      </c>
      <c r="O19597" s="8">
        <v>38915</v>
      </c>
      <c r="P19597">
        <v>38.466666666666669</v>
      </c>
      <c r="Q19597">
        <v>4.0666666666666664</v>
      </c>
      <c r="R19597" s="6">
        <v>55</v>
      </c>
      <c r="S19597">
        <v>55</v>
      </c>
      <c r="T19597" t="s">
        <v>29</v>
      </c>
      <c r="U19597" t="s">
        <v>404</v>
      </c>
      <c r="V19597" t="s">
        <v>19700</v>
      </c>
      <c r="AB19597" s="21"/>
      <c r="AC19597" s="21"/>
      <c r="AD19597" s="21" t="s">
        <v>20061</v>
      </c>
      <c r="AE19597" s="8"/>
    </row>
    <row r="19598" spans="1:31" x14ac:dyDescent="0.25">
      <c r="A19598">
        <v>71</v>
      </c>
      <c r="B19598">
        <v>71</v>
      </c>
      <c r="C19598">
        <v>131</v>
      </c>
      <c r="D19598" s="21" t="s">
        <v>20057</v>
      </c>
      <c r="E19598" t="s">
        <v>25</v>
      </c>
      <c r="F19598" t="s">
        <v>19799</v>
      </c>
      <c r="J19598" t="s">
        <v>27</v>
      </c>
      <c r="K19598" s="21" t="s">
        <v>34</v>
      </c>
      <c r="L19598" s="21" t="s">
        <v>19698</v>
      </c>
      <c r="M19598" t="s">
        <v>20001</v>
      </c>
      <c r="N19598" s="21">
        <v>2006</v>
      </c>
      <c r="O19598" s="8">
        <v>38915</v>
      </c>
      <c r="P19598">
        <v>38.466666666666669</v>
      </c>
      <c r="Q19598">
        <v>4.0666666666666664</v>
      </c>
      <c r="R19598" s="6">
        <v>55</v>
      </c>
      <c r="S19598">
        <v>55</v>
      </c>
      <c r="T19598" t="s">
        <v>29</v>
      </c>
      <c r="U19598" t="s">
        <v>404</v>
      </c>
      <c r="V19598" t="s">
        <v>19700</v>
      </c>
      <c r="AB19598" s="21"/>
      <c r="AC19598" s="21"/>
      <c r="AD19598" s="21" t="s">
        <v>20061</v>
      </c>
      <c r="AE19598" s="8"/>
    </row>
    <row r="19599" spans="1:31" x14ac:dyDescent="0.25">
      <c r="A19599">
        <v>72</v>
      </c>
      <c r="B19599">
        <v>72</v>
      </c>
      <c r="C19599">
        <v>131</v>
      </c>
      <c r="D19599" s="21" t="s">
        <v>20057</v>
      </c>
      <c r="E19599" t="s">
        <v>25</v>
      </c>
      <c r="F19599" t="s">
        <v>19800</v>
      </c>
      <c r="J19599" t="s">
        <v>27</v>
      </c>
      <c r="K19599" s="21" t="s">
        <v>34</v>
      </c>
      <c r="L19599" s="21" t="s">
        <v>19698</v>
      </c>
      <c r="M19599" t="s">
        <v>20001</v>
      </c>
      <c r="N19599" s="21">
        <v>2006</v>
      </c>
      <c r="O19599" s="8">
        <v>38915</v>
      </c>
      <c r="P19599">
        <v>39.466666666666669</v>
      </c>
      <c r="Q19599">
        <v>6.1833333333333336</v>
      </c>
      <c r="R19599" s="6">
        <v>60</v>
      </c>
      <c r="S19599">
        <v>60</v>
      </c>
      <c r="T19599" t="s">
        <v>29</v>
      </c>
      <c r="U19599" t="s">
        <v>404</v>
      </c>
      <c r="V19599" t="s">
        <v>19700</v>
      </c>
      <c r="AB19599" s="21"/>
      <c r="AC19599" s="21"/>
      <c r="AD19599" s="21" t="s">
        <v>20061</v>
      </c>
      <c r="AE19599" s="8"/>
    </row>
    <row r="19600" spans="1:31" x14ac:dyDescent="0.25">
      <c r="A19600">
        <v>73</v>
      </c>
      <c r="B19600">
        <v>73</v>
      </c>
      <c r="C19600">
        <v>131</v>
      </c>
      <c r="D19600" s="21" t="s">
        <v>20057</v>
      </c>
      <c r="E19600" t="s">
        <v>25</v>
      </c>
      <c r="F19600" t="s">
        <v>19801</v>
      </c>
      <c r="J19600" t="s">
        <v>27</v>
      </c>
      <c r="K19600" s="21" t="s">
        <v>34</v>
      </c>
      <c r="L19600" s="21" t="s">
        <v>19698</v>
      </c>
      <c r="M19600" t="s">
        <v>20001</v>
      </c>
      <c r="N19600" s="21">
        <v>2006</v>
      </c>
      <c r="O19600" s="8">
        <v>38915</v>
      </c>
      <c r="P19600">
        <v>39.5</v>
      </c>
      <c r="Q19600">
        <v>6.15</v>
      </c>
      <c r="R19600" s="6">
        <v>53</v>
      </c>
      <c r="S19600">
        <v>53</v>
      </c>
      <c r="T19600" t="s">
        <v>29</v>
      </c>
      <c r="U19600" t="s">
        <v>404</v>
      </c>
      <c r="V19600" t="s">
        <v>19700</v>
      </c>
      <c r="AB19600" s="21"/>
      <c r="AC19600" s="21"/>
      <c r="AD19600" s="21" t="s">
        <v>20061</v>
      </c>
      <c r="AE19600" s="8"/>
    </row>
    <row r="19601" spans="1:31" x14ac:dyDescent="0.25">
      <c r="A19601">
        <v>74</v>
      </c>
      <c r="B19601">
        <v>74</v>
      </c>
      <c r="C19601">
        <v>131</v>
      </c>
      <c r="D19601" s="21" t="s">
        <v>20057</v>
      </c>
      <c r="E19601" t="s">
        <v>25</v>
      </c>
      <c r="F19601" t="s">
        <v>19802</v>
      </c>
      <c r="J19601" t="s">
        <v>27</v>
      </c>
      <c r="K19601" s="21" t="s">
        <v>34</v>
      </c>
      <c r="L19601" s="21" t="s">
        <v>19698</v>
      </c>
      <c r="M19601" t="s">
        <v>20001</v>
      </c>
      <c r="N19601" s="21">
        <v>2006</v>
      </c>
      <c r="O19601" s="8">
        <v>38915</v>
      </c>
      <c r="P19601">
        <v>39.56666666666667</v>
      </c>
      <c r="Q19601">
        <v>6.5166666666666666</v>
      </c>
      <c r="R19601" s="6">
        <v>50</v>
      </c>
      <c r="S19601">
        <v>50</v>
      </c>
      <c r="T19601" t="s">
        <v>29</v>
      </c>
      <c r="U19601" t="s">
        <v>404</v>
      </c>
      <c r="V19601" t="s">
        <v>19700</v>
      </c>
      <c r="AB19601" s="21"/>
      <c r="AC19601" s="21"/>
      <c r="AD19601" s="21" t="s">
        <v>20061</v>
      </c>
      <c r="AE19601" s="8"/>
    </row>
    <row r="19602" spans="1:31" x14ac:dyDescent="0.25">
      <c r="A19602">
        <v>76</v>
      </c>
      <c r="B19602">
        <v>76</v>
      </c>
      <c r="C19602">
        <v>131</v>
      </c>
      <c r="D19602" s="21" t="s">
        <v>20057</v>
      </c>
      <c r="E19602" t="s">
        <v>25</v>
      </c>
      <c r="F19602" t="s">
        <v>19803</v>
      </c>
      <c r="J19602" t="s">
        <v>27</v>
      </c>
      <c r="K19602" s="21" t="s">
        <v>34</v>
      </c>
      <c r="L19602" s="21" t="s">
        <v>19698</v>
      </c>
      <c r="M19602" t="s">
        <v>20001</v>
      </c>
      <c r="N19602" s="21">
        <v>2006</v>
      </c>
      <c r="O19602" s="8">
        <v>38918</v>
      </c>
      <c r="P19602">
        <v>40.333333333333336</v>
      </c>
      <c r="Q19602">
        <v>6.05</v>
      </c>
      <c r="R19602" s="6">
        <v>65</v>
      </c>
      <c r="S19602">
        <v>65</v>
      </c>
      <c r="T19602" t="s">
        <v>29</v>
      </c>
      <c r="U19602" t="s">
        <v>404</v>
      </c>
      <c r="V19602" t="s">
        <v>19700</v>
      </c>
      <c r="AB19602" s="21"/>
      <c r="AC19602" s="21"/>
      <c r="AD19602" s="21" t="s">
        <v>20061</v>
      </c>
      <c r="AE19602" s="8"/>
    </row>
    <row r="19603" spans="1:31" x14ac:dyDescent="0.25">
      <c r="A19603">
        <v>77</v>
      </c>
      <c r="B19603">
        <v>77</v>
      </c>
      <c r="C19603">
        <v>131</v>
      </c>
      <c r="D19603" s="21" t="s">
        <v>20057</v>
      </c>
      <c r="E19603" t="s">
        <v>25</v>
      </c>
      <c r="F19603" t="s">
        <v>19804</v>
      </c>
      <c r="J19603" t="s">
        <v>27</v>
      </c>
      <c r="K19603" s="21" t="s">
        <v>34</v>
      </c>
      <c r="L19603" s="21" t="s">
        <v>19698</v>
      </c>
      <c r="M19603" t="s">
        <v>20001</v>
      </c>
      <c r="N19603" s="21">
        <v>2006</v>
      </c>
      <c r="O19603" s="8">
        <v>38936</v>
      </c>
      <c r="P19603">
        <v>38.583333333333336</v>
      </c>
      <c r="Q19603">
        <v>4.25</v>
      </c>
      <c r="R19603" s="6">
        <v>63</v>
      </c>
      <c r="S19603">
        <v>63</v>
      </c>
      <c r="T19603" t="s">
        <v>29</v>
      </c>
      <c r="U19603" t="s">
        <v>404</v>
      </c>
      <c r="V19603" t="s">
        <v>19700</v>
      </c>
      <c r="AB19603" s="21"/>
      <c r="AC19603" s="21"/>
      <c r="AD19603" s="21" t="s">
        <v>20061</v>
      </c>
      <c r="AE19603" s="8"/>
    </row>
    <row r="19604" spans="1:31" x14ac:dyDescent="0.25">
      <c r="A19604">
        <v>78</v>
      </c>
      <c r="B19604">
        <v>78</v>
      </c>
      <c r="C19604">
        <v>131</v>
      </c>
      <c r="D19604" s="21" t="s">
        <v>20057</v>
      </c>
      <c r="E19604" t="s">
        <v>25</v>
      </c>
      <c r="F19604" t="s">
        <v>19805</v>
      </c>
      <c r="J19604" t="s">
        <v>27</v>
      </c>
      <c r="K19604" s="21" t="s">
        <v>34</v>
      </c>
      <c r="L19604" s="21" t="s">
        <v>19698</v>
      </c>
      <c r="M19604" t="s">
        <v>20001</v>
      </c>
      <c r="N19604" s="21">
        <v>2006</v>
      </c>
      <c r="O19604" s="8">
        <v>38937</v>
      </c>
      <c r="P19604">
        <v>38.916666666666664</v>
      </c>
      <c r="Q19604">
        <v>4.5666666666666664</v>
      </c>
      <c r="R19604" s="6">
        <v>63</v>
      </c>
      <c r="S19604">
        <v>63</v>
      </c>
      <c r="T19604" t="s">
        <v>29</v>
      </c>
      <c r="U19604" t="s">
        <v>404</v>
      </c>
      <c r="V19604" t="s">
        <v>19700</v>
      </c>
      <c r="AB19604" s="21"/>
      <c r="AC19604" s="21"/>
      <c r="AD19604" s="21" t="s">
        <v>20061</v>
      </c>
      <c r="AE19604" s="8"/>
    </row>
    <row r="19605" spans="1:31" x14ac:dyDescent="0.25">
      <c r="A19605">
        <v>79</v>
      </c>
      <c r="B19605">
        <v>79</v>
      </c>
      <c r="C19605">
        <v>131</v>
      </c>
      <c r="D19605" s="21" t="s">
        <v>20057</v>
      </c>
      <c r="E19605" t="s">
        <v>25</v>
      </c>
      <c r="F19605" t="s">
        <v>19806</v>
      </c>
      <c r="J19605" t="s">
        <v>27</v>
      </c>
      <c r="K19605" s="21" t="s">
        <v>34</v>
      </c>
      <c r="L19605" s="21" t="s">
        <v>19698</v>
      </c>
      <c r="M19605" t="s">
        <v>20001</v>
      </c>
      <c r="N19605" s="21">
        <v>2006</v>
      </c>
      <c r="O19605" s="8">
        <v>38942</v>
      </c>
      <c r="P19605">
        <v>39.5</v>
      </c>
      <c r="Q19605">
        <v>6.1833333333333336</v>
      </c>
      <c r="R19605" s="6">
        <v>61</v>
      </c>
      <c r="S19605">
        <v>61</v>
      </c>
      <c r="T19605" t="s">
        <v>29</v>
      </c>
      <c r="U19605" t="s">
        <v>404</v>
      </c>
      <c r="V19605" t="s">
        <v>19700</v>
      </c>
      <c r="AB19605" s="21"/>
      <c r="AC19605" s="21"/>
      <c r="AD19605" s="21" t="s">
        <v>20061</v>
      </c>
      <c r="AE19605" s="8"/>
    </row>
    <row r="19606" spans="1:31" x14ac:dyDescent="0.25">
      <c r="A19606">
        <v>80</v>
      </c>
      <c r="B19606">
        <v>80</v>
      </c>
      <c r="C19606">
        <v>131</v>
      </c>
      <c r="D19606" s="21" t="s">
        <v>20057</v>
      </c>
      <c r="E19606" t="s">
        <v>25</v>
      </c>
      <c r="F19606" t="s">
        <v>19807</v>
      </c>
      <c r="J19606" t="s">
        <v>27</v>
      </c>
      <c r="K19606" s="21" t="s">
        <v>34</v>
      </c>
      <c r="L19606" s="21" t="s">
        <v>19698</v>
      </c>
      <c r="M19606" t="s">
        <v>20001</v>
      </c>
      <c r="N19606" s="21">
        <v>2006</v>
      </c>
      <c r="O19606" s="8">
        <v>38943</v>
      </c>
      <c r="P19606">
        <v>39.966666666666669</v>
      </c>
      <c r="Q19606">
        <v>5.083333333333333</v>
      </c>
      <c r="R19606" s="6">
        <v>62</v>
      </c>
      <c r="S19606">
        <v>62</v>
      </c>
      <c r="T19606" t="s">
        <v>29</v>
      </c>
      <c r="U19606" t="s">
        <v>404</v>
      </c>
      <c r="V19606" t="s">
        <v>19700</v>
      </c>
      <c r="AB19606" s="21"/>
      <c r="AC19606" s="21"/>
      <c r="AD19606" s="21" t="s">
        <v>20061</v>
      </c>
      <c r="AE19606" s="8"/>
    </row>
    <row r="19607" spans="1:31" x14ac:dyDescent="0.25">
      <c r="A19607">
        <v>81</v>
      </c>
      <c r="B19607">
        <v>81</v>
      </c>
      <c r="C19607">
        <v>131</v>
      </c>
      <c r="D19607" s="21" t="s">
        <v>20057</v>
      </c>
      <c r="E19607" t="s">
        <v>25</v>
      </c>
      <c r="F19607" t="s">
        <v>19808</v>
      </c>
      <c r="J19607" t="s">
        <v>27</v>
      </c>
      <c r="K19607" s="21" t="s">
        <v>34</v>
      </c>
      <c r="L19607" s="21" t="s">
        <v>19698</v>
      </c>
      <c r="M19607" t="s">
        <v>20001</v>
      </c>
      <c r="N19607" s="21">
        <v>2006</v>
      </c>
      <c r="O19607" s="8">
        <v>38943</v>
      </c>
      <c r="P19607">
        <v>40.049999999999997</v>
      </c>
      <c r="Q19607">
        <v>5.8666666666666671</v>
      </c>
      <c r="R19607" s="6">
        <v>61</v>
      </c>
      <c r="S19607">
        <v>61</v>
      </c>
      <c r="T19607" t="s">
        <v>29</v>
      </c>
      <c r="U19607" t="s">
        <v>404</v>
      </c>
      <c r="V19607" t="s">
        <v>19700</v>
      </c>
      <c r="AB19607" s="21"/>
      <c r="AC19607" s="21"/>
      <c r="AD19607" s="21" t="s">
        <v>20061</v>
      </c>
      <c r="AE19607" s="8"/>
    </row>
    <row r="19608" spans="1:31" x14ac:dyDescent="0.25">
      <c r="A19608">
        <v>82</v>
      </c>
      <c r="B19608">
        <v>82</v>
      </c>
      <c r="C19608">
        <v>131</v>
      </c>
      <c r="D19608" s="21" t="s">
        <v>20057</v>
      </c>
      <c r="E19608" t="s">
        <v>25</v>
      </c>
      <c r="F19608" t="s">
        <v>19809</v>
      </c>
      <c r="J19608" t="s">
        <v>27</v>
      </c>
      <c r="K19608" s="21" t="s">
        <v>34</v>
      </c>
      <c r="L19608" s="21" t="s">
        <v>19698</v>
      </c>
      <c r="M19608" t="s">
        <v>20001</v>
      </c>
      <c r="N19608" s="21">
        <v>2006</v>
      </c>
      <c r="O19608" s="8">
        <v>38943</v>
      </c>
      <c r="P19608">
        <v>40.416666666666664</v>
      </c>
      <c r="Q19608">
        <v>5.916666666666667</v>
      </c>
      <c r="R19608" s="6">
        <v>63</v>
      </c>
      <c r="S19608">
        <v>63</v>
      </c>
      <c r="T19608" t="s">
        <v>29</v>
      </c>
      <c r="U19608" t="s">
        <v>404</v>
      </c>
      <c r="V19608" t="s">
        <v>19700</v>
      </c>
      <c r="AB19608" s="21"/>
      <c r="AC19608" s="21"/>
      <c r="AD19608" s="21" t="s">
        <v>20061</v>
      </c>
      <c r="AE19608" s="8"/>
    </row>
    <row r="19609" spans="1:31" x14ac:dyDescent="0.25">
      <c r="A19609">
        <v>83</v>
      </c>
      <c r="B19609">
        <v>83</v>
      </c>
      <c r="C19609">
        <v>131</v>
      </c>
      <c r="D19609" s="21" t="s">
        <v>20057</v>
      </c>
      <c r="E19609" t="s">
        <v>25</v>
      </c>
      <c r="F19609" t="s">
        <v>19810</v>
      </c>
      <c r="J19609" t="s">
        <v>27</v>
      </c>
      <c r="K19609" s="21" t="s">
        <v>34</v>
      </c>
      <c r="L19609" s="21" t="s">
        <v>19698</v>
      </c>
      <c r="M19609" t="s">
        <v>20001</v>
      </c>
      <c r="N19609" s="21">
        <v>2006</v>
      </c>
      <c r="O19609" s="8">
        <v>38961</v>
      </c>
      <c r="P19609">
        <v>40.766666666666666</v>
      </c>
      <c r="Q19609">
        <v>5.25</v>
      </c>
      <c r="R19609" s="6">
        <v>63</v>
      </c>
      <c r="S19609">
        <v>63</v>
      </c>
      <c r="T19609" t="s">
        <v>29</v>
      </c>
      <c r="U19609" t="s">
        <v>404</v>
      </c>
      <c r="V19609" t="s">
        <v>19700</v>
      </c>
      <c r="AB19609" s="21"/>
      <c r="AC19609" s="21"/>
      <c r="AD19609" s="21" t="s">
        <v>20061</v>
      </c>
      <c r="AE19609" s="8"/>
    </row>
    <row r="19610" spans="1:31" x14ac:dyDescent="0.25">
      <c r="A19610">
        <v>84</v>
      </c>
      <c r="B19610">
        <v>84</v>
      </c>
      <c r="C19610">
        <v>131</v>
      </c>
      <c r="D19610" s="21" t="s">
        <v>20057</v>
      </c>
      <c r="E19610" t="s">
        <v>25</v>
      </c>
      <c r="F19610" t="s">
        <v>19811</v>
      </c>
      <c r="J19610" t="s">
        <v>27</v>
      </c>
      <c r="K19610" s="21" t="s">
        <v>34</v>
      </c>
      <c r="L19610" s="21" t="s">
        <v>19698</v>
      </c>
      <c r="M19610" t="s">
        <v>20001</v>
      </c>
      <c r="N19610" s="21">
        <v>2006</v>
      </c>
      <c r="O19610" s="8">
        <v>38961</v>
      </c>
      <c r="P19610">
        <v>40.75</v>
      </c>
      <c r="Q19610">
        <v>5.2833333333333332</v>
      </c>
      <c r="R19610" s="6">
        <v>56</v>
      </c>
      <c r="S19610">
        <v>56</v>
      </c>
      <c r="T19610" t="s">
        <v>29</v>
      </c>
      <c r="U19610" t="s">
        <v>404</v>
      </c>
      <c r="V19610" t="s">
        <v>19700</v>
      </c>
      <c r="AB19610" s="21"/>
      <c r="AC19610" s="21"/>
      <c r="AD19610" s="21" t="s">
        <v>20061</v>
      </c>
      <c r="AE19610" s="8"/>
    </row>
    <row r="19611" spans="1:31" x14ac:dyDescent="0.25">
      <c r="A19611">
        <v>85</v>
      </c>
      <c r="B19611">
        <v>85</v>
      </c>
      <c r="C19611">
        <v>131</v>
      </c>
      <c r="D19611" s="21" t="s">
        <v>20057</v>
      </c>
      <c r="E19611" t="s">
        <v>25</v>
      </c>
      <c r="F19611" t="s">
        <v>19812</v>
      </c>
      <c r="J19611" t="s">
        <v>27</v>
      </c>
      <c r="K19611" s="21" t="s">
        <v>34</v>
      </c>
      <c r="L19611" s="21" t="s">
        <v>19698</v>
      </c>
      <c r="M19611" t="s">
        <v>20001</v>
      </c>
      <c r="N19611" s="21">
        <v>2006</v>
      </c>
      <c r="O19611" s="8">
        <v>38961</v>
      </c>
      <c r="P19611">
        <v>40.733333333333334</v>
      </c>
      <c r="Q19611">
        <v>5.0333333333333332</v>
      </c>
      <c r="R19611" s="6">
        <v>62</v>
      </c>
      <c r="S19611">
        <v>62</v>
      </c>
      <c r="T19611" t="s">
        <v>29</v>
      </c>
      <c r="U19611" t="s">
        <v>404</v>
      </c>
      <c r="V19611" t="s">
        <v>19700</v>
      </c>
      <c r="AB19611" s="21"/>
      <c r="AC19611" s="21"/>
      <c r="AD19611" s="21" t="s">
        <v>20061</v>
      </c>
      <c r="AE19611" s="8"/>
    </row>
    <row r="19612" spans="1:31" x14ac:dyDescent="0.25">
      <c r="A19612">
        <v>86</v>
      </c>
      <c r="B19612">
        <v>86</v>
      </c>
      <c r="C19612">
        <v>131</v>
      </c>
      <c r="D19612" s="21" t="s">
        <v>20057</v>
      </c>
      <c r="E19612" t="s">
        <v>25</v>
      </c>
      <c r="F19612" t="s">
        <v>19813</v>
      </c>
      <c r="J19612" t="s">
        <v>27</v>
      </c>
      <c r="K19612" s="21" t="s">
        <v>34</v>
      </c>
      <c r="L19612" s="21" t="s">
        <v>19698</v>
      </c>
      <c r="M19612" t="s">
        <v>20001</v>
      </c>
      <c r="N19612" s="21">
        <v>2006</v>
      </c>
      <c r="O19612" s="8">
        <v>38961</v>
      </c>
      <c r="P19612">
        <v>40.716666666666669</v>
      </c>
      <c r="Q19612">
        <v>5.3833333333333337</v>
      </c>
      <c r="R19612" s="6">
        <v>62</v>
      </c>
      <c r="S19612">
        <v>62</v>
      </c>
      <c r="T19612" t="s">
        <v>29</v>
      </c>
      <c r="U19612" t="s">
        <v>404</v>
      </c>
      <c r="V19612" t="s">
        <v>19700</v>
      </c>
      <c r="AB19612" s="21"/>
      <c r="AC19612" s="21"/>
      <c r="AD19612" s="21" t="s">
        <v>20061</v>
      </c>
      <c r="AE19612" s="8"/>
    </row>
    <row r="19613" spans="1:31" x14ac:dyDescent="0.25">
      <c r="A19613">
        <v>87</v>
      </c>
      <c r="B19613">
        <v>87</v>
      </c>
      <c r="C19613">
        <v>131</v>
      </c>
      <c r="D19613" s="21" t="s">
        <v>20057</v>
      </c>
      <c r="E19613" t="s">
        <v>25</v>
      </c>
      <c r="F19613" t="s">
        <v>19814</v>
      </c>
      <c r="J19613" t="s">
        <v>27</v>
      </c>
      <c r="K19613" s="21" t="s">
        <v>34</v>
      </c>
      <c r="L19613" s="21" t="s">
        <v>19698</v>
      </c>
      <c r="M19613" t="s">
        <v>20001</v>
      </c>
      <c r="N19613" s="21">
        <v>2006</v>
      </c>
      <c r="O19613" s="8">
        <v>38962</v>
      </c>
      <c r="P19613">
        <v>40.56666666666667</v>
      </c>
      <c r="Q19613">
        <v>5.7833333333333332</v>
      </c>
      <c r="R19613" s="6">
        <v>62</v>
      </c>
      <c r="S19613">
        <v>62</v>
      </c>
      <c r="T19613" t="s">
        <v>29</v>
      </c>
      <c r="U19613" t="s">
        <v>404</v>
      </c>
      <c r="V19613" t="s">
        <v>19700</v>
      </c>
      <c r="AB19613" s="21"/>
      <c r="AC19613" s="21"/>
      <c r="AD19613" s="21" t="s">
        <v>20061</v>
      </c>
      <c r="AE19613" s="8"/>
    </row>
    <row r="19614" spans="1:31" x14ac:dyDescent="0.25">
      <c r="A19614">
        <v>88</v>
      </c>
      <c r="B19614">
        <v>88</v>
      </c>
      <c r="C19614">
        <v>131</v>
      </c>
      <c r="D19614" s="21" t="s">
        <v>20057</v>
      </c>
      <c r="E19614" t="s">
        <v>25</v>
      </c>
      <c r="F19614" t="s">
        <v>19815</v>
      </c>
      <c r="J19614" t="s">
        <v>27</v>
      </c>
      <c r="K19614" s="21" t="s">
        <v>34</v>
      </c>
      <c r="L19614" s="21" t="s">
        <v>19698</v>
      </c>
      <c r="M19614" t="s">
        <v>20001</v>
      </c>
      <c r="N19614" s="21">
        <v>2006</v>
      </c>
      <c r="O19614" s="8">
        <v>38962</v>
      </c>
      <c r="P19614">
        <v>40.583333333333336</v>
      </c>
      <c r="Q19614">
        <v>5.7</v>
      </c>
      <c r="R19614" s="6">
        <v>61</v>
      </c>
      <c r="S19614">
        <v>61</v>
      </c>
      <c r="T19614" t="s">
        <v>29</v>
      </c>
      <c r="U19614" t="s">
        <v>404</v>
      </c>
      <c r="V19614" t="s">
        <v>19700</v>
      </c>
      <c r="AB19614" s="21"/>
      <c r="AC19614" s="21"/>
      <c r="AD19614" s="21" t="s">
        <v>20061</v>
      </c>
      <c r="AE19614" s="8"/>
    </row>
    <row r="19615" spans="1:31" x14ac:dyDescent="0.25">
      <c r="A19615">
        <v>89</v>
      </c>
      <c r="B19615">
        <v>89</v>
      </c>
      <c r="C19615">
        <v>131</v>
      </c>
      <c r="D19615" s="21" t="s">
        <v>20057</v>
      </c>
      <c r="E19615" t="s">
        <v>25</v>
      </c>
      <c r="F19615" t="s">
        <v>19816</v>
      </c>
      <c r="J19615" t="s">
        <v>27</v>
      </c>
      <c r="K19615" s="21" t="s">
        <v>34</v>
      </c>
      <c r="L19615" s="21" t="s">
        <v>19698</v>
      </c>
      <c r="M19615" t="s">
        <v>20001</v>
      </c>
      <c r="N19615" s="21">
        <v>2006</v>
      </c>
      <c r="O19615" s="8">
        <v>38963</v>
      </c>
      <c r="P19615">
        <v>40.799999999999997</v>
      </c>
      <c r="Q19615">
        <v>5.8666666666666671</v>
      </c>
      <c r="R19615" s="6">
        <v>61</v>
      </c>
      <c r="S19615">
        <v>61</v>
      </c>
      <c r="T19615" t="s">
        <v>29</v>
      </c>
      <c r="U19615" t="s">
        <v>404</v>
      </c>
      <c r="V19615" t="s">
        <v>19700</v>
      </c>
      <c r="AB19615" s="21"/>
      <c r="AC19615" s="21"/>
      <c r="AD19615" s="21" t="s">
        <v>20061</v>
      </c>
      <c r="AE19615" s="8"/>
    </row>
    <row r="19616" spans="1:31" x14ac:dyDescent="0.25">
      <c r="A19616">
        <v>90</v>
      </c>
      <c r="B19616">
        <v>90</v>
      </c>
      <c r="C19616">
        <v>131</v>
      </c>
      <c r="D19616" s="21" t="s">
        <v>20057</v>
      </c>
      <c r="E19616" t="s">
        <v>25</v>
      </c>
      <c r="F19616" t="s">
        <v>19817</v>
      </c>
      <c r="J19616" t="s">
        <v>27</v>
      </c>
      <c r="K19616" s="21" t="s">
        <v>34</v>
      </c>
      <c r="L19616" s="21" t="s">
        <v>19698</v>
      </c>
      <c r="M19616" t="s">
        <v>20001</v>
      </c>
      <c r="N19616" s="21">
        <v>2006</v>
      </c>
      <c r="O19616" s="8">
        <v>38963</v>
      </c>
      <c r="P19616">
        <v>40.733333333333334</v>
      </c>
      <c r="Q19616">
        <v>5.7833333333333332</v>
      </c>
      <c r="R19616" s="6">
        <v>63</v>
      </c>
      <c r="S19616">
        <v>63</v>
      </c>
      <c r="T19616" t="s">
        <v>29</v>
      </c>
      <c r="U19616" t="s">
        <v>404</v>
      </c>
      <c r="V19616" t="s">
        <v>19700</v>
      </c>
      <c r="AB19616" s="21"/>
      <c r="AC19616" s="21"/>
      <c r="AD19616" s="21" t="s">
        <v>20061</v>
      </c>
      <c r="AE19616" s="8"/>
    </row>
    <row r="19617" spans="1:31" x14ac:dyDescent="0.25">
      <c r="A19617">
        <v>91</v>
      </c>
      <c r="B19617">
        <v>91</v>
      </c>
      <c r="C19617">
        <v>131</v>
      </c>
      <c r="D19617" s="21" t="s">
        <v>20057</v>
      </c>
      <c r="E19617" t="s">
        <v>25</v>
      </c>
      <c r="F19617" t="s">
        <v>19818</v>
      </c>
      <c r="J19617" t="s">
        <v>27</v>
      </c>
      <c r="K19617" s="21" t="s">
        <v>34</v>
      </c>
      <c r="L19617" s="21" t="s">
        <v>19698</v>
      </c>
      <c r="M19617" t="s">
        <v>20001</v>
      </c>
      <c r="N19617" s="21">
        <v>2006</v>
      </c>
      <c r="O19617" s="8">
        <v>38963</v>
      </c>
      <c r="P19617">
        <v>40.666666666666664</v>
      </c>
      <c r="Q19617">
        <v>5.65</v>
      </c>
      <c r="R19617" s="6">
        <v>66</v>
      </c>
      <c r="S19617">
        <v>66</v>
      </c>
      <c r="T19617" t="s">
        <v>29</v>
      </c>
      <c r="U19617" t="s">
        <v>404</v>
      </c>
      <c r="V19617" t="s">
        <v>19700</v>
      </c>
      <c r="AB19617" s="21"/>
      <c r="AC19617" s="21"/>
      <c r="AD19617" s="21" t="s">
        <v>20061</v>
      </c>
      <c r="AE19617" s="8"/>
    </row>
    <row r="19618" spans="1:31" x14ac:dyDescent="0.25">
      <c r="A19618">
        <v>92</v>
      </c>
      <c r="B19618">
        <v>92</v>
      </c>
      <c r="C19618">
        <v>131</v>
      </c>
      <c r="D19618" s="21" t="s">
        <v>20057</v>
      </c>
      <c r="E19618" t="s">
        <v>25</v>
      </c>
      <c r="F19618" t="s">
        <v>19819</v>
      </c>
      <c r="J19618" t="s">
        <v>27</v>
      </c>
      <c r="K19618" s="21" t="s">
        <v>34</v>
      </c>
      <c r="L19618" s="21" t="s">
        <v>19698</v>
      </c>
      <c r="M19618" t="s">
        <v>20001</v>
      </c>
      <c r="N19618" s="21">
        <v>2006</v>
      </c>
      <c r="O19618" s="8">
        <v>38963</v>
      </c>
      <c r="P19618">
        <v>40.75</v>
      </c>
      <c r="Q19618">
        <v>6.0333333333333332</v>
      </c>
      <c r="R19618" s="6">
        <v>48</v>
      </c>
      <c r="S19618">
        <v>48</v>
      </c>
      <c r="T19618" t="s">
        <v>29</v>
      </c>
      <c r="U19618" t="s">
        <v>404</v>
      </c>
      <c r="V19618" t="s">
        <v>19700</v>
      </c>
      <c r="AB19618" s="21"/>
      <c r="AC19618" s="21"/>
      <c r="AD19618" s="21" t="s">
        <v>20061</v>
      </c>
      <c r="AE19618" s="8"/>
    </row>
    <row r="19619" spans="1:31" x14ac:dyDescent="0.25">
      <c r="A19619">
        <v>93</v>
      </c>
      <c r="B19619">
        <v>93</v>
      </c>
      <c r="C19619">
        <v>131</v>
      </c>
      <c r="D19619" s="21" t="s">
        <v>20057</v>
      </c>
      <c r="E19619" t="s">
        <v>25</v>
      </c>
      <c r="F19619" t="s">
        <v>19820</v>
      </c>
      <c r="J19619" t="s">
        <v>27</v>
      </c>
      <c r="K19619" s="21" t="s">
        <v>34</v>
      </c>
      <c r="L19619" s="21" t="s">
        <v>19698</v>
      </c>
      <c r="M19619" t="s">
        <v>20001</v>
      </c>
      <c r="N19619" s="21">
        <v>2006</v>
      </c>
      <c r="O19619" s="8">
        <v>38967</v>
      </c>
      <c r="P19619">
        <v>39.85</v>
      </c>
      <c r="Q19619">
        <v>5.2333333333333334</v>
      </c>
      <c r="R19619" s="6">
        <v>63</v>
      </c>
      <c r="S19619">
        <v>63</v>
      </c>
      <c r="T19619" t="s">
        <v>29</v>
      </c>
      <c r="U19619" t="s">
        <v>404</v>
      </c>
      <c r="V19619" t="s">
        <v>19700</v>
      </c>
      <c r="AB19619" s="21"/>
      <c r="AC19619" s="21"/>
      <c r="AD19619" s="21" t="s">
        <v>20061</v>
      </c>
      <c r="AE19619" s="8"/>
    </row>
    <row r="19620" spans="1:31" x14ac:dyDescent="0.25">
      <c r="A19620">
        <v>94</v>
      </c>
      <c r="B19620">
        <v>94</v>
      </c>
      <c r="C19620">
        <v>131</v>
      </c>
      <c r="D19620" s="21" t="s">
        <v>20057</v>
      </c>
      <c r="E19620" t="s">
        <v>25</v>
      </c>
      <c r="F19620" t="s">
        <v>19821</v>
      </c>
      <c r="J19620" t="s">
        <v>27</v>
      </c>
      <c r="K19620" s="21" t="s">
        <v>34</v>
      </c>
      <c r="L19620" s="21" t="s">
        <v>19698</v>
      </c>
      <c r="M19620" t="s">
        <v>20001</v>
      </c>
      <c r="N19620" s="21">
        <v>2006</v>
      </c>
      <c r="O19620" s="8">
        <v>38992</v>
      </c>
      <c r="P19620">
        <v>39.4</v>
      </c>
      <c r="Q19620">
        <v>5.0166666666666666</v>
      </c>
      <c r="R19620" s="6">
        <v>63</v>
      </c>
      <c r="S19620">
        <v>63</v>
      </c>
      <c r="T19620" t="s">
        <v>29</v>
      </c>
      <c r="U19620" t="s">
        <v>404</v>
      </c>
      <c r="V19620" t="s">
        <v>19700</v>
      </c>
      <c r="AB19620" s="21"/>
      <c r="AC19620" s="21"/>
      <c r="AD19620" s="21" t="s">
        <v>20061</v>
      </c>
      <c r="AE19620" s="8"/>
    </row>
    <row r="19621" spans="1:31" x14ac:dyDescent="0.25">
      <c r="A19621">
        <v>95</v>
      </c>
      <c r="B19621">
        <v>95</v>
      </c>
      <c r="C19621">
        <v>131</v>
      </c>
      <c r="D19621" s="21" t="s">
        <v>20057</v>
      </c>
      <c r="E19621" t="s">
        <v>25</v>
      </c>
      <c r="F19621" t="s">
        <v>19822</v>
      </c>
      <c r="J19621" t="s">
        <v>27</v>
      </c>
      <c r="K19621" s="21" t="s">
        <v>34</v>
      </c>
      <c r="L19621" s="21" t="s">
        <v>19698</v>
      </c>
      <c r="M19621" t="s">
        <v>20001</v>
      </c>
      <c r="N19621" s="21">
        <v>2006</v>
      </c>
      <c r="O19621" s="8">
        <v>38992</v>
      </c>
      <c r="P19621">
        <v>39.383333333333333</v>
      </c>
      <c r="Q19621">
        <v>4.9666666666666668</v>
      </c>
      <c r="R19621" s="6">
        <v>70</v>
      </c>
      <c r="S19621">
        <v>70</v>
      </c>
      <c r="T19621" t="s">
        <v>29</v>
      </c>
      <c r="U19621" t="s">
        <v>404</v>
      </c>
      <c r="V19621" t="s">
        <v>19700</v>
      </c>
      <c r="AB19621" s="21"/>
      <c r="AC19621" s="21"/>
      <c r="AD19621" s="21" t="s">
        <v>20061</v>
      </c>
      <c r="AE19621" s="8"/>
    </row>
    <row r="19622" spans="1:31" x14ac:dyDescent="0.25">
      <c r="A19622">
        <v>96</v>
      </c>
      <c r="B19622">
        <v>96</v>
      </c>
      <c r="C19622">
        <v>131</v>
      </c>
      <c r="D19622" s="21" t="s">
        <v>20057</v>
      </c>
      <c r="E19622" t="s">
        <v>25</v>
      </c>
      <c r="F19622" t="s">
        <v>19823</v>
      </c>
      <c r="J19622" t="s">
        <v>27</v>
      </c>
      <c r="K19622" s="21" t="s">
        <v>34</v>
      </c>
      <c r="L19622" s="21" t="s">
        <v>19698</v>
      </c>
      <c r="M19622" t="s">
        <v>20002</v>
      </c>
      <c r="N19622" s="21">
        <v>2006</v>
      </c>
      <c r="O19622" s="8">
        <v>39029</v>
      </c>
      <c r="P19622">
        <v>40.93333333333333</v>
      </c>
      <c r="Q19622">
        <v>2.95</v>
      </c>
      <c r="R19622" s="6"/>
      <c r="X19622">
        <v>7</v>
      </c>
      <c r="Y19622" t="s">
        <v>121</v>
      </c>
      <c r="Z19622" t="s">
        <v>33</v>
      </c>
      <c r="AA19622" t="s">
        <v>34</v>
      </c>
      <c r="AB19622" s="21"/>
      <c r="AC19622" s="21"/>
      <c r="AD19622" s="21" t="s">
        <v>20061</v>
      </c>
      <c r="AE19622" s="8"/>
    </row>
    <row r="19623" spans="1:31" x14ac:dyDescent="0.25">
      <c r="A19623">
        <v>97</v>
      </c>
      <c r="B19623">
        <v>97</v>
      </c>
      <c r="C19623">
        <v>131</v>
      </c>
      <c r="D19623" s="21" t="s">
        <v>20057</v>
      </c>
      <c r="E19623" t="s">
        <v>25</v>
      </c>
      <c r="F19623" t="s">
        <v>19824</v>
      </c>
      <c r="J19623" t="s">
        <v>27</v>
      </c>
      <c r="K19623" s="21" t="s">
        <v>34</v>
      </c>
      <c r="L19623" s="21" t="s">
        <v>19698</v>
      </c>
      <c r="M19623" t="s">
        <v>20002</v>
      </c>
      <c r="N19623" s="21">
        <v>2006</v>
      </c>
      <c r="O19623" s="8">
        <v>39029</v>
      </c>
      <c r="P19623">
        <v>40.93333333333333</v>
      </c>
      <c r="Q19623">
        <v>2.9666666666666668</v>
      </c>
      <c r="R19623" s="6"/>
      <c r="X19623">
        <v>7</v>
      </c>
      <c r="Y19623" t="s">
        <v>121</v>
      </c>
      <c r="Z19623" t="s">
        <v>33</v>
      </c>
      <c r="AA19623" t="s">
        <v>34</v>
      </c>
      <c r="AB19623" s="21"/>
      <c r="AC19623" s="21"/>
      <c r="AD19623" s="21" t="s">
        <v>20061</v>
      </c>
      <c r="AE19623" s="8"/>
    </row>
    <row r="19624" spans="1:31" x14ac:dyDescent="0.25">
      <c r="A19624">
        <v>98</v>
      </c>
      <c r="B19624">
        <v>98</v>
      </c>
      <c r="C19624">
        <v>131</v>
      </c>
      <c r="D19624" s="21" t="s">
        <v>20057</v>
      </c>
      <c r="E19624" t="s">
        <v>25</v>
      </c>
      <c r="F19624" t="s">
        <v>19825</v>
      </c>
      <c r="J19624" t="s">
        <v>27</v>
      </c>
      <c r="K19624" s="21" t="s">
        <v>34</v>
      </c>
      <c r="L19624" s="21" t="s">
        <v>19698</v>
      </c>
      <c r="M19624" t="s">
        <v>20002</v>
      </c>
      <c r="N19624" s="21">
        <v>2006</v>
      </c>
      <c r="O19624" s="8">
        <v>39029</v>
      </c>
      <c r="P19624">
        <v>40.93333333333333</v>
      </c>
      <c r="Q19624">
        <v>2.9666666666666668</v>
      </c>
      <c r="R19624" s="6"/>
      <c r="X19624">
        <v>5</v>
      </c>
      <c r="Y19624" t="s">
        <v>121</v>
      </c>
      <c r="Z19624" t="s">
        <v>33</v>
      </c>
      <c r="AA19624" t="s">
        <v>34</v>
      </c>
      <c r="AB19624" s="21"/>
      <c r="AC19624" s="21"/>
      <c r="AD19624" s="21" t="s">
        <v>20061</v>
      </c>
      <c r="AE19624" s="8"/>
    </row>
    <row r="19625" spans="1:31" x14ac:dyDescent="0.25">
      <c r="A19625">
        <v>99</v>
      </c>
      <c r="B19625">
        <v>99</v>
      </c>
      <c r="C19625">
        <v>131</v>
      </c>
      <c r="D19625" s="21" t="s">
        <v>20057</v>
      </c>
      <c r="E19625" t="s">
        <v>25</v>
      </c>
      <c r="F19625" t="s">
        <v>19826</v>
      </c>
      <c r="J19625" t="s">
        <v>27</v>
      </c>
      <c r="K19625" s="21" t="s">
        <v>34</v>
      </c>
      <c r="L19625" s="21" t="s">
        <v>19698</v>
      </c>
      <c r="M19625" t="s">
        <v>20002</v>
      </c>
      <c r="N19625" s="21">
        <v>2006</v>
      </c>
      <c r="O19625" s="8">
        <v>39029</v>
      </c>
      <c r="P19625">
        <v>40.950000000000003</v>
      </c>
      <c r="Q19625">
        <v>2.9666666666666668</v>
      </c>
      <c r="R19625" s="6"/>
      <c r="X19625">
        <v>6</v>
      </c>
      <c r="Y19625" t="s">
        <v>121</v>
      </c>
      <c r="Z19625" t="s">
        <v>33</v>
      </c>
      <c r="AA19625" t="s">
        <v>34</v>
      </c>
      <c r="AB19625" s="21"/>
      <c r="AC19625" s="21"/>
      <c r="AD19625" s="21" t="s">
        <v>20061</v>
      </c>
      <c r="AE19625" s="8"/>
    </row>
    <row r="19626" spans="1:31" x14ac:dyDescent="0.25">
      <c r="A19626">
        <v>100</v>
      </c>
      <c r="B19626">
        <v>100</v>
      </c>
      <c r="C19626">
        <v>131</v>
      </c>
      <c r="D19626" s="21" t="s">
        <v>20057</v>
      </c>
      <c r="E19626" t="s">
        <v>25</v>
      </c>
      <c r="F19626" t="s">
        <v>19827</v>
      </c>
      <c r="J19626" t="s">
        <v>27</v>
      </c>
      <c r="K19626" s="21" t="s">
        <v>34</v>
      </c>
      <c r="L19626" s="21" t="s">
        <v>19698</v>
      </c>
      <c r="M19626" t="s">
        <v>20002</v>
      </c>
      <c r="N19626" s="21">
        <v>2006</v>
      </c>
      <c r="O19626" s="8">
        <v>39029</v>
      </c>
      <c r="P19626">
        <v>40.966666666666669</v>
      </c>
      <c r="Q19626">
        <v>2.9666666666666668</v>
      </c>
      <c r="R19626" s="6"/>
      <c r="X19626">
        <v>3</v>
      </c>
      <c r="Y19626" t="s">
        <v>121</v>
      </c>
      <c r="Z19626" t="s">
        <v>33</v>
      </c>
      <c r="AA19626" t="s">
        <v>34</v>
      </c>
      <c r="AB19626" s="21"/>
      <c r="AC19626" s="21"/>
      <c r="AD19626" s="21" t="s">
        <v>20061</v>
      </c>
      <c r="AE19626" s="8"/>
    </row>
    <row r="19627" spans="1:31" x14ac:dyDescent="0.25">
      <c r="A19627">
        <v>101</v>
      </c>
      <c r="B19627">
        <v>101</v>
      </c>
      <c r="C19627">
        <v>131</v>
      </c>
      <c r="D19627" s="21" t="s">
        <v>20057</v>
      </c>
      <c r="E19627" t="s">
        <v>25</v>
      </c>
      <c r="F19627" t="s">
        <v>19828</v>
      </c>
      <c r="J19627" t="s">
        <v>27</v>
      </c>
      <c r="K19627" s="21" t="s">
        <v>34</v>
      </c>
      <c r="L19627" s="21" t="s">
        <v>19698</v>
      </c>
      <c r="M19627" t="s">
        <v>20002</v>
      </c>
      <c r="N19627" s="21">
        <v>2006</v>
      </c>
      <c r="O19627" s="8">
        <v>39029</v>
      </c>
      <c r="P19627">
        <v>41</v>
      </c>
      <c r="Q19627">
        <v>2.95</v>
      </c>
      <c r="R19627" s="6"/>
      <c r="X19627">
        <v>7</v>
      </c>
      <c r="Y19627" t="s">
        <v>121</v>
      </c>
      <c r="Z19627" t="s">
        <v>33</v>
      </c>
      <c r="AA19627" t="s">
        <v>34</v>
      </c>
      <c r="AB19627" s="21"/>
      <c r="AC19627" s="21"/>
      <c r="AD19627" s="21" t="s">
        <v>20061</v>
      </c>
      <c r="AE19627" s="8"/>
    </row>
    <row r="19628" spans="1:31" x14ac:dyDescent="0.25">
      <c r="A19628">
        <v>102</v>
      </c>
      <c r="B19628">
        <v>102</v>
      </c>
      <c r="C19628">
        <v>131</v>
      </c>
      <c r="D19628" s="21" t="s">
        <v>20057</v>
      </c>
      <c r="E19628" t="s">
        <v>25</v>
      </c>
      <c r="F19628" t="s">
        <v>19829</v>
      </c>
      <c r="J19628" t="s">
        <v>27</v>
      </c>
      <c r="K19628" s="21" t="s">
        <v>34</v>
      </c>
      <c r="L19628" s="21" t="s">
        <v>19698</v>
      </c>
      <c r="M19628" t="s">
        <v>20002</v>
      </c>
      <c r="N19628" s="21">
        <v>2006</v>
      </c>
      <c r="O19628" s="8">
        <v>39029</v>
      </c>
      <c r="P19628">
        <v>40.549999999999997</v>
      </c>
      <c r="Q19628">
        <v>2.0666666666666669</v>
      </c>
      <c r="R19628" s="6"/>
      <c r="X19628">
        <v>4</v>
      </c>
      <c r="Y19628" t="s">
        <v>121</v>
      </c>
      <c r="Z19628" t="s">
        <v>33</v>
      </c>
      <c r="AA19628" t="s">
        <v>34</v>
      </c>
      <c r="AB19628" s="21"/>
      <c r="AC19628" s="21"/>
      <c r="AD19628" s="21" t="s">
        <v>20061</v>
      </c>
      <c r="AE19628" s="8"/>
    </row>
    <row r="19629" spans="1:31" x14ac:dyDescent="0.25">
      <c r="A19629">
        <v>103</v>
      </c>
      <c r="B19629">
        <v>103</v>
      </c>
      <c r="C19629">
        <v>131</v>
      </c>
      <c r="D19629" s="21" t="s">
        <v>20057</v>
      </c>
      <c r="E19629" t="s">
        <v>25</v>
      </c>
      <c r="F19629" t="s">
        <v>19830</v>
      </c>
      <c r="J19629" t="s">
        <v>27</v>
      </c>
      <c r="K19629" s="21" t="s">
        <v>34</v>
      </c>
      <c r="L19629" s="21" t="s">
        <v>19698</v>
      </c>
      <c r="M19629" t="s">
        <v>20002</v>
      </c>
      <c r="N19629" s="21">
        <v>2006</v>
      </c>
      <c r="O19629" s="8">
        <v>39029</v>
      </c>
      <c r="P19629">
        <v>40.533333333333331</v>
      </c>
      <c r="Q19629">
        <v>2.7166666666666668</v>
      </c>
      <c r="R19629" s="6"/>
      <c r="X19629">
        <v>4</v>
      </c>
      <c r="Y19629" t="s">
        <v>121</v>
      </c>
      <c r="Z19629" t="s">
        <v>33</v>
      </c>
      <c r="AA19629" t="s">
        <v>34</v>
      </c>
      <c r="AB19629" s="21"/>
      <c r="AC19629" s="21"/>
      <c r="AD19629" s="21" t="s">
        <v>20061</v>
      </c>
      <c r="AE19629" s="8"/>
    </row>
    <row r="19630" spans="1:31" x14ac:dyDescent="0.25">
      <c r="A19630">
        <v>104</v>
      </c>
      <c r="B19630">
        <v>104</v>
      </c>
      <c r="C19630">
        <v>131</v>
      </c>
      <c r="D19630" s="21" t="s">
        <v>20057</v>
      </c>
      <c r="E19630" t="s">
        <v>25</v>
      </c>
      <c r="F19630" t="s">
        <v>19831</v>
      </c>
      <c r="J19630" t="s">
        <v>27</v>
      </c>
      <c r="K19630" s="21" t="s">
        <v>34</v>
      </c>
      <c r="L19630" s="21" t="s">
        <v>19698</v>
      </c>
      <c r="M19630" t="s">
        <v>20002</v>
      </c>
      <c r="N19630" s="21">
        <v>2006</v>
      </c>
      <c r="O19630" s="8">
        <v>39030</v>
      </c>
      <c r="P19630">
        <v>40.416666666666664</v>
      </c>
      <c r="Q19630">
        <v>2.75</v>
      </c>
      <c r="R19630" s="6"/>
      <c r="X19630">
        <v>9</v>
      </c>
      <c r="Y19630" t="s">
        <v>121</v>
      </c>
      <c r="Z19630" t="s">
        <v>33</v>
      </c>
      <c r="AA19630" t="s">
        <v>34</v>
      </c>
      <c r="AB19630" s="21"/>
      <c r="AC19630" s="21"/>
      <c r="AD19630" s="21" t="s">
        <v>20061</v>
      </c>
      <c r="AE19630" s="8"/>
    </row>
    <row r="19631" spans="1:31" x14ac:dyDescent="0.25">
      <c r="A19631">
        <v>105</v>
      </c>
      <c r="B19631">
        <v>105</v>
      </c>
      <c r="C19631">
        <v>131</v>
      </c>
      <c r="D19631" s="21" t="s">
        <v>20057</v>
      </c>
      <c r="E19631" t="s">
        <v>25</v>
      </c>
      <c r="F19631" t="s">
        <v>19832</v>
      </c>
      <c r="J19631" t="s">
        <v>27</v>
      </c>
      <c r="K19631" s="21" t="s">
        <v>34</v>
      </c>
      <c r="L19631" s="21" t="s">
        <v>19698</v>
      </c>
      <c r="M19631" t="s">
        <v>20002</v>
      </c>
      <c r="N19631" s="21">
        <v>2006</v>
      </c>
      <c r="O19631" s="8">
        <v>39040</v>
      </c>
      <c r="P19631">
        <v>39.483333333333334</v>
      </c>
      <c r="Q19631">
        <v>1.5666666666666667</v>
      </c>
      <c r="R19631" s="6"/>
      <c r="X19631">
        <v>7</v>
      </c>
      <c r="Y19631" t="s">
        <v>121</v>
      </c>
      <c r="Z19631" t="s">
        <v>33</v>
      </c>
      <c r="AA19631" t="s">
        <v>34</v>
      </c>
      <c r="AB19631" s="21"/>
      <c r="AC19631" s="21"/>
      <c r="AD19631" s="21" t="s">
        <v>20061</v>
      </c>
      <c r="AE19631" s="8"/>
    </row>
    <row r="19632" spans="1:31" x14ac:dyDescent="0.25">
      <c r="A19632">
        <v>106</v>
      </c>
      <c r="B19632">
        <v>106</v>
      </c>
      <c r="C19632">
        <v>131</v>
      </c>
      <c r="D19632" s="21" t="s">
        <v>20057</v>
      </c>
      <c r="E19632" t="s">
        <v>25</v>
      </c>
      <c r="F19632" t="s">
        <v>19833</v>
      </c>
      <c r="J19632" t="s">
        <v>27</v>
      </c>
      <c r="K19632" s="21" t="s">
        <v>34</v>
      </c>
      <c r="L19632" s="21" t="s">
        <v>19698</v>
      </c>
      <c r="M19632" t="s">
        <v>402</v>
      </c>
      <c r="N19632" s="21">
        <v>2008</v>
      </c>
      <c r="O19632" s="8">
        <v>39598</v>
      </c>
      <c r="P19632">
        <v>39.18333333333333</v>
      </c>
      <c r="Q19632">
        <v>0.35</v>
      </c>
      <c r="R19632" s="6">
        <v>96</v>
      </c>
      <c r="S19632">
        <v>96</v>
      </c>
      <c r="T19632" t="s">
        <v>29</v>
      </c>
      <c r="U19632" t="s">
        <v>20568</v>
      </c>
      <c r="V19632" t="s">
        <v>19700</v>
      </c>
      <c r="AB19632" s="21"/>
      <c r="AC19632" s="21"/>
      <c r="AD19632" s="21" t="s">
        <v>20061</v>
      </c>
      <c r="AE19632" s="8"/>
    </row>
    <row r="19633" spans="1:31" x14ac:dyDescent="0.25">
      <c r="A19633">
        <v>107</v>
      </c>
      <c r="B19633">
        <v>107</v>
      </c>
      <c r="C19633">
        <v>131</v>
      </c>
      <c r="D19633" s="21" t="s">
        <v>20057</v>
      </c>
      <c r="E19633" t="s">
        <v>25</v>
      </c>
      <c r="F19633" t="s">
        <v>19834</v>
      </c>
      <c r="J19633" t="s">
        <v>27</v>
      </c>
      <c r="K19633" s="21" t="s">
        <v>34</v>
      </c>
      <c r="L19633" s="21" t="s">
        <v>19698</v>
      </c>
      <c r="M19633" t="s">
        <v>402</v>
      </c>
      <c r="N19633" s="21">
        <v>2008</v>
      </c>
      <c r="O19633" s="8">
        <v>39598</v>
      </c>
      <c r="P19633">
        <v>39.15</v>
      </c>
      <c r="Q19633">
        <v>0.36666666666666664</v>
      </c>
      <c r="R19633" s="6">
        <v>101</v>
      </c>
      <c r="S19633">
        <v>101</v>
      </c>
      <c r="T19633" t="s">
        <v>29</v>
      </c>
      <c r="U19633" t="s">
        <v>20568</v>
      </c>
      <c r="V19633" t="s">
        <v>19700</v>
      </c>
      <c r="AB19633" s="21"/>
      <c r="AC19633" s="21"/>
      <c r="AD19633" s="21" t="s">
        <v>20061</v>
      </c>
      <c r="AE19633" s="8"/>
    </row>
    <row r="19634" spans="1:31" x14ac:dyDescent="0.25">
      <c r="A19634">
        <v>108</v>
      </c>
      <c r="B19634">
        <v>108</v>
      </c>
      <c r="C19634">
        <v>131</v>
      </c>
      <c r="D19634" s="21" t="s">
        <v>20057</v>
      </c>
      <c r="E19634" t="s">
        <v>25</v>
      </c>
      <c r="F19634" t="s">
        <v>19835</v>
      </c>
      <c r="J19634" t="s">
        <v>27</v>
      </c>
      <c r="K19634" s="21" t="s">
        <v>34</v>
      </c>
      <c r="L19634" s="21" t="s">
        <v>19698</v>
      </c>
      <c r="M19634" t="s">
        <v>402</v>
      </c>
      <c r="N19634" s="21">
        <v>2008</v>
      </c>
      <c r="O19634" s="8">
        <v>39598</v>
      </c>
      <c r="P19634">
        <v>39.083333333333336</v>
      </c>
      <c r="Q19634">
        <v>0.33333333333333331</v>
      </c>
      <c r="R19634" s="6">
        <v>91</v>
      </c>
      <c r="S19634">
        <v>91</v>
      </c>
      <c r="T19634" t="s">
        <v>29</v>
      </c>
      <c r="U19634" t="s">
        <v>20568</v>
      </c>
      <c r="V19634" t="s">
        <v>19700</v>
      </c>
      <c r="AB19634" s="21"/>
      <c r="AC19634" s="21"/>
      <c r="AD19634" s="21" t="s">
        <v>20061</v>
      </c>
      <c r="AE19634" s="8"/>
    </row>
    <row r="19635" spans="1:31" x14ac:dyDescent="0.25">
      <c r="A19635">
        <v>109</v>
      </c>
      <c r="B19635">
        <v>109</v>
      </c>
      <c r="C19635">
        <v>131</v>
      </c>
      <c r="D19635" s="21" t="s">
        <v>20057</v>
      </c>
      <c r="E19635" t="s">
        <v>25</v>
      </c>
      <c r="F19635" t="s">
        <v>19836</v>
      </c>
      <c r="J19635" t="s">
        <v>27</v>
      </c>
      <c r="K19635" s="21" t="s">
        <v>34</v>
      </c>
      <c r="L19635" s="21" t="s">
        <v>19698</v>
      </c>
      <c r="M19635" t="s">
        <v>402</v>
      </c>
      <c r="N19635" s="21">
        <v>2008</v>
      </c>
      <c r="O19635" s="8">
        <v>39598</v>
      </c>
      <c r="P19635">
        <v>39.15</v>
      </c>
      <c r="Q19635">
        <v>0.36666666666666664</v>
      </c>
      <c r="R19635" s="6">
        <v>67</v>
      </c>
      <c r="S19635">
        <v>67</v>
      </c>
      <c r="T19635" t="s">
        <v>29</v>
      </c>
      <c r="U19635" t="s">
        <v>20568</v>
      </c>
      <c r="V19635" t="s">
        <v>19700</v>
      </c>
      <c r="AB19635" s="21"/>
      <c r="AC19635" s="21"/>
      <c r="AD19635" s="21" t="s">
        <v>20061</v>
      </c>
      <c r="AE19635" s="8"/>
    </row>
    <row r="19636" spans="1:31" x14ac:dyDescent="0.25">
      <c r="A19636">
        <v>110</v>
      </c>
      <c r="B19636">
        <v>110</v>
      </c>
      <c r="C19636">
        <v>131</v>
      </c>
      <c r="D19636" s="21" t="s">
        <v>20057</v>
      </c>
      <c r="E19636" t="s">
        <v>25</v>
      </c>
      <c r="F19636" t="s">
        <v>19837</v>
      </c>
      <c r="J19636" t="s">
        <v>27</v>
      </c>
      <c r="K19636" s="21" t="s">
        <v>34</v>
      </c>
      <c r="L19636" s="21" t="s">
        <v>19698</v>
      </c>
      <c r="M19636" t="s">
        <v>402</v>
      </c>
      <c r="N19636" s="21">
        <v>2008</v>
      </c>
      <c r="O19636" s="8">
        <v>39598</v>
      </c>
      <c r="P19636">
        <v>39.200000000000003</v>
      </c>
      <c r="Q19636">
        <v>0.38333333333333336</v>
      </c>
      <c r="R19636" s="6">
        <v>71</v>
      </c>
      <c r="S19636">
        <v>71</v>
      </c>
      <c r="T19636" t="s">
        <v>29</v>
      </c>
      <c r="U19636" t="s">
        <v>20568</v>
      </c>
      <c r="V19636" t="s">
        <v>19700</v>
      </c>
      <c r="AB19636" s="21"/>
      <c r="AC19636" s="21"/>
      <c r="AD19636" s="21" t="s">
        <v>20061</v>
      </c>
      <c r="AE19636" s="8"/>
    </row>
    <row r="19637" spans="1:31" x14ac:dyDescent="0.25">
      <c r="A19637">
        <v>111</v>
      </c>
      <c r="B19637">
        <v>111</v>
      </c>
      <c r="C19637">
        <v>131</v>
      </c>
      <c r="D19637" s="21" t="s">
        <v>20057</v>
      </c>
      <c r="E19637" t="s">
        <v>25</v>
      </c>
      <c r="F19637" t="s">
        <v>19838</v>
      </c>
      <c r="J19637" t="s">
        <v>27</v>
      </c>
      <c r="K19637" s="21" t="s">
        <v>34</v>
      </c>
      <c r="L19637" s="21" t="s">
        <v>19698</v>
      </c>
      <c r="M19637" t="s">
        <v>402</v>
      </c>
      <c r="N19637" s="21">
        <v>2008</v>
      </c>
      <c r="O19637" s="8">
        <v>39598</v>
      </c>
      <c r="P19637">
        <v>39.166666666666664</v>
      </c>
      <c r="Q19637">
        <v>0.36666666666666664</v>
      </c>
      <c r="R19637" s="6">
        <v>89</v>
      </c>
      <c r="S19637">
        <v>89</v>
      </c>
      <c r="T19637" t="s">
        <v>29</v>
      </c>
      <c r="U19637" t="s">
        <v>20568</v>
      </c>
      <c r="V19637" t="s">
        <v>19700</v>
      </c>
      <c r="AB19637" s="21"/>
      <c r="AC19637" s="21"/>
      <c r="AD19637" s="21" t="s">
        <v>20061</v>
      </c>
      <c r="AE19637" s="8"/>
    </row>
    <row r="19638" spans="1:31" x14ac:dyDescent="0.25">
      <c r="A19638">
        <v>112</v>
      </c>
      <c r="B19638">
        <v>112</v>
      </c>
      <c r="C19638">
        <v>131</v>
      </c>
      <c r="D19638" s="21" t="s">
        <v>20057</v>
      </c>
      <c r="E19638" t="s">
        <v>25</v>
      </c>
      <c r="F19638" t="s">
        <v>19839</v>
      </c>
      <c r="J19638" t="s">
        <v>27</v>
      </c>
      <c r="K19638" s="21" t="s">
        <v>34</v>
      </c>
      <c r="L19638" s="21" t="s">
        <v>19698</v>
      </c>
      <c r="M19638" t="s">
        <v>402</v>
      </c>
      <c r="N19638" s="21">
        <v>2008</v>
      </c>
      <c r="O19638" s="8">
        <v>39598</v>
      </c>
      <c r="P19638">
        <v>39.18333333333333</v>
      </c>
      <c r="Q19638">
        <v>0.36666666666666664</v>
      </c>
      <c r="R19638" s="6">
        <v>71</v>
      </c>
      <c r="S19638">
        <v>71</v>
      </c>
      <c r="T19638" t="s">
        <v>29</v>
      </c>
      <c r="U19638" t="s">
        <v>20568</v>
      </c>
      <c r="V19638" t="s">
        <v>19700</v>
      </c>
      <c r="AB19638" s="21"/>
      <c r="AC19638" s="21"/>
      <c r="AD19638" s="21" t="s">
        <v>20061</v>
      </c>
      <c r="AE19638" s="8"/>
    </row>
    <row r="19639" spans="1:31" x14ac:dyDescent="0.25">
      <c r="A19639">
        <v>113</v>
      </c>
      <c r="B19639">
        <v>113</v>
      </c>
      <c r="C19639">
        <v>131</v>
      </c>
      <c r="D19639" s="21" t="s">
        <v>20057</v>
      </c>
      <c r="E19639" t="s">
        <v>25</v>
      </c>
      <c r="F19639" t="s">
        <v>19840</v>
      </c>
      <c r="J19639" t="s">
        <v>27</v>
      </c>
      <c r="K19639" s="21" t="s">
        <v>34</v>
      </c>
      <c r="L19639" s="21" t="s">
        <v>19698</v>
      </c>
      <c r="M19639" t="s">
        <v>402</v>
      </c>
      <c r="N19639" s="21">
        <v>2008</v>
      </c>
      <c r="O19639" s="8">
        <v>39599</v>
      </c>
      <c r="P19639">
        <v>39.166666666666664</v>
      </c>
      <c r="Q19639">
        <v>0.33333333333333331</v>
      </c>
      <c r="R19639" s="6">
        <v>70</v>
      </c>
      <c r="S19639">
        <v>70</v>
      </c>
      <c r="T19639" t="s">
        <v>29</v>
      </c>
      <c r="U19639" t="s">
        <v>20568</v>
      </c>
      <c r="V19639" t="s">
        <v>19700</v>
      </c>
      <c r="AB19639" s="21"/>
      <c r="AC19639" s="21"/>
      <c r="AD19639" s="21" t="s">
        <v>20061</v>
      </c>
      <c r="AE19639" s="8"/>
    </row>
    <row r="19640" spans="1:31" x14ac:dyDescent="0.25">
      <c r="A19640">
        <v>114</v>
      </c>
      <c r="B19640">
        <v>114</v>
      </c>
      <c r="C19640">
        <v>131</v>
      </c>
      <c r="D19640" s="21" t="s">
        <v>20057</v>
      </c>
      <c r="E19640" t="s">
        <v>25</v>
      </c>
      <c r="F19640" t="s">
        <v>19841</v>
      </c>
      <c r="J19640" t="s">
        <v>27</v>
      </c>
      <c r="K19640" s="21" t="s">
        <v>34</v>
      </c>
      <c r="L19640" s="21" t="s">
        <v>19698</v>
      </c>
      <c r="M19640" t="s">
        <v>402</v>
      </c>
      <c r="N19640" s="21">
        <v>2008</v>
      </c>
      <c r="O19640" s="8">
        <v>39599</v>
      </c>
      <c r="P19640">
        <v>39.18333333333333</v>
      </c>
      <c r="Q19640">
        <v>0.35</v>
      </c>
      <c r="R19640" s="6">
        <v>89</v>
      </c>
      <c r="S19640">
        <v>89</v>
      </c>
      <c r="T19640" t="s">
        <v>29</v>
      </c>
      <c r="U19640" t="s">
        <v>20568</v>
      </c>
      <c r="V19640" t="s">
        <v>19700</v>
      </c>
      <c r="AB19640" s="21"/>
      <c r="AC19640" s="21"/>
      <c r="AD19640" s="21" t="s">
        <v>20061</v>
      </c>
      <c r="AE19640" s="8"/>
    </row>
    <row r="19641" spans="1:31" x14ac:dyDescent="0.25">
      <c r="A19641">
        <v>115</v>
      </c>
      <c r="B19641">
        <v>115</v>
      </c>
      <c r="C19641">
        <v>131</v>
      </c>
      <c r="D19641" s="21" t="s">
        <v>20057</v>
      </c>
      <c r="E19641" t="s">
        <v>25</v>
      </c>
      <c r="F19641" t="s">
        <v>19842</v>
      </c>
      <c r="J19641" t="s">
        <v>27</v>
      </c>
      <c r="K19641" s="21" t="s">
        <v>34</v>
      </c>
      <c r="L19641" s="21" t="s">
        <v>19698</v>
      </c>
      <c r="M19641" t="s">
        <v>402</v>
      </c>
      <c r="N19641" s="21">
        <v>2008</v>
      </c>
      <c r="O19641" s="8">
        <v>39599</v>
      </c>
      <c r="P19641">
        <v>39.06666666666667</v>
      </c>
      <c r="Q19641">
        <v>0.38333333333333336</v>
      </c>
      <c r="R19641" s="6">
        <v>70</v>
      </c>
      <c r="S19641">
        <v>70</v>
      </c>
      <c r="T19641" t="s">
        <v>29</v>
      </c>
      <c r="U19641" t="s">
        <v>20568</v>
      </c>
      <c r="V19641" t="s">
        <v>19700</v>
      </c>
      <c r="AB19641" s="21"/>
      <c r="AC19641" s="21"/>
      <c r="AD19641" s="21" t="s">
        <v>20061</v>
      </c>
      <c r="AE19641" s="8"/>
    </row>
    <row r="19642" spans="1:31" x14ac:dyDescent="0.25">
      <c r="A19642">
        <v>116</v>
      </c>
      <c r="B19642">
        <v>116</v>
      </c>
      <c r="C19642">
        <v>131</v>
      </c>
      <c r="D19642" s="21" t="s">
        <v>20057</v>
      </c>
      <c r="E19642" t="s">
        <v>25</v>
      </c>
      <c r="F19642" t="s">
        <v>19843</v>
      </c>
      <c r="J19642" t="s">
        <v>27</v>
      </c>
      <c r="K19642" s="21" t="s">
        <v>34</v>
      </c>
      <c r="L19642" s="21" t="s">
        <v>19698</v>
      </c>
      <c r="M19642" t="s">
        <v>402</v>
      </c>
      <c r="N19642" s="21">
        <v>2008</v>
      </c>
      <c r="O19642" s="8">
        <v>39599</v>
      </c>
      <c r="P19642">
        <v>39.166666666666664</v>
      </c>
      <c r="Q19642">
        <v>0.33333333333333331</v>
      </c>
      <c r="R19642" s="6">
        <v>75</v>
      </c>
      <c r="S19642">
        <v>75</v>
      </c>
      <c r="T19642" t="s">
        <v>29</v>
      </c>
      <c r="U19642" t="s">
        <v>20568</v>
      </c>
      <c r="V19642" t="s">
        <v>19700</v>
      </c>
      <c r="AB19642" s="21"/>
      <c r="AC19642" s="21"/>
      <c r="AD19642" s="21" t="s">
        <v>20061</v>
      </c>
      <c r="AE19642" s="8"/>
    </row>
    <row r="19643" spans="1:31" x14ac:dyDescent="0.25">
      <c r="A19643">
        <v>117</v>
      </c>
      <c r="B19643">
        <v>117</v>
      </c>
      <c r="C19643">
        <v>131</v>
      </c>
      <c r="D19643" s="21" t="s">
        <v>20057</v>
      </c>
      <c r="E19643" t="s">
        <v>25</v>
      </c>
      <c r="F19643" t="s">
        <v>19844</v>
      </c>
      <c r="J19643" t="s">
        <v>27</v>
      </c>
      <c r="K19643" s="21" t="s">
        <v>34</v>
      </c>
      <c r="L19643" s="21" t="s">
        <v>19698</v>
      </c>
      <c r="M19643" t="s">
        <v>402</v>
      </c>
      <c r="N19643" s="21">
        <v>2008</v>
      </c>
      <c r="O19643" s="8">
        <v>39599</v>
      </c>
      <c r="P19643">
        <v>39.166666666666664</v>
      </c>
      <c r="Q19643">
        <v>0.33333333333333331</v>
      </c>
      <c r="R19643" s="6">
        <v>75</v>
      </c>
      <c r="S19643">
        <v>75</v>
      </c>
      <c r="T19643" t="s">
        <v>29</v>
      </c>
      <c r="U19643" t="s">
        <v>20568</v>
      </c>
      <c r="V19643" t="s">
        <v>19700</v>
      </c>
      <c r="AB19643" s="21"/>
      <c r="AC19643" s="21"/>
      <c r="AD19643" s="21" t="s">
        <v>20061</v>
      </c>
      <c r="AE19643" s="8"/>
    </row>
    <row r="19644" spans="1:31" x14ac:dyDescent="0.25">
      <c r="A19644">
        <v>118</v>
      </c>
      <c r="B19644">
        <v>118</v>
      </c>
      <c r="C19644">
        <v>131</v>
      </c>
      <c r="D19644" s="21" t="s">
        <v>20057</v>
      </c>
      <c r="E19644" t="s">
        <v>25</v>
      </c>
      <c r="F19644" t="s">
        <v>19845</v>
      </c>
      <c r="J19644" t="s">
        <v>27</v>
      </c>
      <c r="K19644" s="21" t="s">
        <v>34</v>
      </c>
      <c r="L19644" s="21" t="s">
        <v>19698</v>
      </c>
      <c r="M19644" t="s">
        <v>402</v>
      </c>
      <c r="N19644" s="21">
        <v>2008</v>
      </c>
      <c r="O19644" s="8">
        <v>39599</v>
      </c>
      <c r="P19644">
        <v>39.166666666666664</v>
      </c>
      <c r="Q19644">
        <v>0.33333333333333331</v>
      </c>
      <c r="R19644" s="6">
        <v>89</v>
      </c>
      <c r="S19644">
        <v>89</v>
      </c>
      <c r="T19644" t="s">
        <v>29</v>
      </c>
      <c r="U19644" t="s">
        <v>20568</v>
      </c>
      <c r="V19644" t="s">
        <v>19700</v>
      </c>
      <c r="AB19644" s="21"/>
      <c r="AC19644" s="21"/>
      <c r="AD19644" s="21" t="s">
        <v>20061</v>
      </c>
      <c r="AE19644" s="8"/>
    </row>
    <row r="19645" spans="1:31" x14ac:dyDescent="0.25">
      <c r="A19645">
        <v>119</v>
      </c>
      <c r="B19645">
        <v>119</v>
      </c>
      <c r="C19645">
        <v>131</v>
      </c>
      <c r="D19645" s="21" t="s">
        <v>20057</v>
      </c>
      <c r="E19645" t="s">
        <v>25</v>
      </c>
      <c r="F19645" t="s">
        <v>19846</v>
      </c>
      <c r="J19645" t="s">
        <v>27</v>
      </c>
      <c r="K19645" s="21" t="s">
        <v>34</v>
      </c>
      <c r="L19645" s="21" t="s">
        <v>19698</v>
      </c>
      <c r="M19645" t="s">
        <v>402</v>
      </c>
      <c r="N19645" s="21">
        <v>2008</v>
      </c>
      <c r="O19645" s="8">
        <v>39599</v>
      </c>
      <c r="P19645">
        <v>39.166666666666664</v>
      </c>
      <c r="Q19645">
        <v>0.33333333333333331</v>
      </c>
      <c r="R19645" s="6">
        <v>72</v>
      </c>
      <c r="S19645">
        <v>72</v>
      </c>
      <c r="T19645" t="s">
        <v>29</v>
      </c>
      <c r="U19645" t="s">
        <v>20568</v>
      </c>
      <c r="V19645" t="s">
        <v>19700</v>
      </c>
      <c r="AB19645" s="21"/>
      <c r="AC19645" s="21"/>
      <c r="AD19645" s="21" t="s">
        <v>20061</v>
      </c>
      <c r="AE19645" s="8"/>
    </row>
    <row r="19646" spans="1:31" x14ac:dyDescent="0.25">
      <c r="A19646">
        <v>120</v>
      </c>
      <c r="B19646">
        <v>120</v>
      </c>
      <c r="C19646">
        <v>131</v>
      </c>
      <c r="D19646" s="21" t="s">
        <v>20057</v>
      </c>
      <c r="E19646" t="s">
        <v>25</v>
      </c>
      <c r="F19646" t="s">
        <v>19847</v>
      </c>
      <c r="J19646" t="s">
        <v>27</v>
      </c>
      <c r="K19646" s="21" t="s">
        <v>34</v>
      </c>
      <c r="L19646" s="21" t="s">
        <v>19698</v>
      </c>
      <c r="M19646" t="s">
        <v>402</v>
      </c>
      <c r="N19646" s="21">
        <v>2008</v>
      </c>
      <c r="O19646" s="8">
        <v>39599</v>
      </c>
      <c r="P19646">
        <v>39.25</v>
      </c>
      <c r="Q19646">
        <v>0.36666666666666664</v>
      </c>
      <c r="R19646" s="6">
        <v>93</v>
      </c>
      <c r="S19646">
        <v>93</v>
      </c>
      <c r="T19646" t="s">
        <v>29</v>
      </c>
      <c r="U19646" t="s">
        <v>20568</v>
      </c>
      <c r="V19646" t="s">
        <v>19700</v>
      </c>
      <c r="AB19646" s="21"/>
      <c r="AC19646" s="21"/>
      <c r="AD19646" s="21" t="s">
        <v>20061</v>
      </c>
      <c r="AE19646" s="8"/>
    </row>
    <row r="19647" spans="1:31" x14ac:dyDescent="0.25">
      <c r="A19647">
        <v>121</v>
      </c>
      <c r="B19647">
        <v>121</v>
      </c>
      <c r="C19647">
        <v>131</v>
      </c>
      <c r="D19647" s="21" t="s">
        <v>20057</v>
      </c>
      <c r="E19647" t="s">
        <v>25</v>
      </c>
      <c r="F19647" t="s">
        <v>19848</v>
      </c>
      <c r="J19647" t="s">
        <v>27</v>
      </c>
      <c r="K19647" s="21" t="s">
        <v>34</v>
      </c>
      <c r="L19647" s="21" t="s">
        <v>19698</v>
      </c>
      <c r="M19647" t="s">
        <v>402</v>
      </c>
      <c r="N19647" s="21">
        <v>2008</v>
      </c>
      <c r="O19647" s="8">
        <v>39599</v>
      </c>
      <c r="P19647">
        <v>39.166666666666664</v>
      </c>
      <c r="Q19647">
        <v>0.38333333333333336</v>
      </c>
      <c r="R19647" s="6">
        <v>70.5</v>
      </c>
      <c r="S19647">
        <v>70.5</v>
      </c>
      <c r="T19647" t="s">
        <v>29</v>
      </c>
      <c r="U19647" t="s">
        <v>20568</v>
      </c>
      <c r="V19647" t="s">
        <v>19700</v>
      </c>
      <c r="AB19647" s="21"/>
      <c r="AC19647" s="21"/>
      <c r="AD19647" s="21" t="s">
        <v>20061</v>
      </c>
      <c r="AE19647" s="8"/>
    </row>
    <row r="19648" spans="1:31" x14ac:dyDescent="0.25">
      <c r="A19648">
        <v>122</v>
      </c>
      <c r="B19648">
        <v>122</v>
      </c>
      <c r="C19648">
        <v>131</v>
      </c>
      <c r="D19648" s="21" t="s">
        <v>20057</v>
      </c>
      <c r="E19648" t="s">
        <v>25</v>
      </c>
      <c r="F19648" t="s">
        <v>19849</v>
      </c>
      <c r="J19648" t="s">
        <v>27</v>
      </c>
      <c r="K19648" s="21" t="s">
        <v>34</v>
      </c>
      <c r="L19648" s="21" t="s">
        <v>19698</v>
      </c>
      <c r="M19648" t="s">
        <v>402</v>
      </c>
      <c r="N19648" s="21">
        <v>2008</v>
      </c>
      <c r="O19648" s="8">
        <v>39599</v>
      </c>
      <c r="P19648">
        <v>39.25</v>
      </c>
      <c r="Q19648">
        <v>0.36666666666666664</v>
      </c>
      <c r="R19648" s="6">
        <v>84.5</v>
      </c>
      <c r="S19648">
        <v>84.5</v>
      </c>
      <c r="T19648" t="s">
        <v>29</v>
      </c>
      <c r="U19648" t="s">
        <v>20568</v>
      </c>
      <c r="V19648" t="s">
        <v>19700</v>
      </c>
      <c r="AB19648" s="21"/>
      <c r="AC19648" s="21"/>
      <c r="AD19648" s="21" t="s">
        <v>20061</v>
      </c>
      <c r="AE19648" s="8"/>
    </row>
    <row r="19649" spans="1:31" x14ac:dyDescent="0.25">
      <c r="A19649">
        <v>123</v>
      </c>
      <c r="B19649">
        <v>123</v>
      </c>
      <c r="C19649">
        <v>131</v>
      </c>
      <c r="D19649" s="21" t="s">
        <v>20057</v>
      </c>
      <c r="E19649" t="s">
        <v>25</v>
      </c>
      <c r="F19649" t="s">
        <v>19850</v>
      </c>
      <c r="J19649" t="s">
        <v>27</v>
      </c>
      <c r="K19649" s="21" t="s">
        <v>34</v>
      </c>
      <c r="L19649" s="21" t="s">
        <v>19698</v>
      </c>
      <c r="M19649" t="s">
        <v>402</v>
      </c>
      <c r="N19649" s="21">
        <v>2008</v>
      </c>
      <c r="O19649" s="8">
        <v>39599</v>
      </c>
      <c r="P19649">
        <v>39.166666666666664</v>
      </c>
      <c r="Q19649">
        <v>0.36666666666666664</v>
      </c>
      <c r="R19649" s="6">
        <v>63.5</v>
      </c>
      <c r="S19649">
        <v>63.5</v>
      </c>
      <c r="T19649" t="s">
        <v>29</v>
      </c>
      <c r="U19649" t="s">
        <v>20568</v>
      </c>
      <c r="V19649" t="s">
        <v>19700</v>
      </c>
      <c r="AB19649" s="21"/>
      <c r="AC19649" s="21"/>
      <c r="AD19649" s="21" t="s">
        <v>20061</v>
      </c>
      <c r="AE19649" s="8"/>
    </row>
    <row r="19650" spans="1:31" x14ac:dyDescent="0.25">
      <c r="A19650">
        <v>124</v>
      </c>
      <c r="B19650">
        <v>124</v>
      </c>
      <c r="C19650">
        <v>131</v>
      </c>
      <c r="D19650" s="21" t="s">
        <v>20057</v>
      </c>
      <c r="E19650" t="s">
        <v>25</v>
      </c>
      <c r="F19650" t="s">
        <v>19851</v>
      </c>
      <c r="J19650" t="s">
        <v>27</v>
      </c>
      <c r="K19650" s="21" t="s">
        <v>34</v>
      </c>
      <c r="L19650" s="21" t="s">
        <v>19698</v>
      </c>
      <c r="M19650" t="s">
        <v>402</v>
      </c>
      <c r="N19650" s="21">
        <v>2008</v>
      </c>
      <c r="O19650" s="8">
        <v>39599</v>
      </c>
      <c r="P19650">
        <v>39.200000000000003</v>
      </c>
      <c r="Q19650">
        <v>0.33333333333333331</v>
      </c>
      <c r="R19650" s="6">
        <v>83.5</v>
      </c>
      <c r="S19650">
        <v>83.5</v>
      </c>
      <c r="T19650" t="s">
        <v>29</v>
      </c>
      <c r="U19650" t="s">
        <v>20568</v>
      </c>
      <c r="V19650" t="s">
        <v>19700</v>
      </c>
      <c r="AB19650" s="21"/>
      <c r="AC19650" s="21"/>
      <c r="AD19650" s="21" t="s">
        <v>20061</v>
      </c>
      <c r="AE19650" s="8"/>
    </row>
    <row r="19651" spans="1:31" x14ac:dyDescent="0.25">
      <c r="A19651">
        <v>125</v>
      </c>
      <c r="B19651">
        <v>125</v>
      </c>
      <c r="C19651">
        <v>131</v>
      </c>
      <c r="D19651" s="21" t="s">
        <v>20057</v>
      </c>
      <c r="E19651" t="s">
        <v>25</v>
      </c>
      <c r="F19651" t="s">
        <v>19852</v>
      </c>
      <c r="J19651" t="s">
        <v>27</v>
      </c>
      <c r="K19651" s="21" t="s">
        <v>34</v>
      </c>
      <c r="L19651" s="21" t="s">
        <v>19698</v>
      </c>
      <c r="M19651" t="s">
        <v>402</v>
      </c>
      <c r="N19651" s="21">
        <v>2008</v>
      </c>
      <c r="O19651" s="8">
        <v>39599</v>
      </c>
      <c r="P19651">
        <v>39.18333333333333</v>
      </c>
      <c r="Q19651">
        <v>0.38333333333333336</v>
      </c>
      <c r="R19651" s="6">
        <v>86</v>
      </c>
      <c r="S19651">
        <v>86</v>
      </c>
      <c r="T19651" t="s">
        <v>29</v>
      </c>
      <c r="U19651" t="s">
        <v>20568</v>
      </c>
      <c r="V19651" t="s">
        <v>19700</v>
      </c>
      <c r="AB19651" s="21"/>
      <c r="AC19651" s="21"/>
      <c r="AD19651" s="21" t="s">
        <v>20061</v>
      </c>
      <c r="AE19651" s="8"/>
    </row>
    <row r="19652" spans="1:31" x14ac:dyDescent="0.25">
      <c r="A19652">
        <v>126</v>
      </c>
      <c r="B19652">
        <v>126</v>
      </c>
      <c r="C19652">
        <v>131</v>
      </c>
      <c r="D19652" s="21" t="s">
        <v>20057</v>
      </c>
      <c r="E19652" t="s">
        <v>25</v>
      </c>
      <c r="F19652" t="s">
        <v>19853</v>
      </c>
      <c r="J19652" t="s">
        <v>27</v>
      </c>
      <c r="K19652" s="21" t="s">
        <v>34</v>
      </c>
      <c r="L19652" s="21" t="s">
        <v>19698</v>
      </c>
      <c r="M19652" t="s">
        <v>402</v>
      </c>
      <c r="N19652" s="21">
        <v>2008</v>
      </c>
      <c r="O19652" s="8">
        <v>39599</v>
      </c>
      <c r="P19652">
        <v>39.133333333333333</v>
      </c>
      <c r="Q19652">
        <v>0.1</v>
      </c>
      <c r="R19652" s="6">
        <v>69</v>
      </c>
      <c r="S19652">
        <v>69</v>
      </c>
      <c r="T19652" t="s">
        <v>29</v>
      </c>
      <c r="U19652" t="s">
        <v>20568</v>
      </c>
      <c r="V19652" t="s">
        <v>19700</v>
      </c>
      <c r="AB19652" s="21"/>
      <c r="AC19652" s="21"/>
      <c r="AD19652" s="21" t="s">
        <v>20061</v>
      </c>
      <c r="AE19652" s="8"/>
    </row>
    <row r="19653" spans="1:31" x14ac:dyDescent="0.25">
      <c r="A19653">
        <v>127</v>
      </c>
      <c r="B19653">
        <v>127</v>
      </c>
      <c r="C19653">
        <v>131</v>
      </c>
      <c r="D19653" s="21" t="s">
        <v>20057</v>
      </c>
      <c r="E19653" t="s">
        <v>25</v>
      </c>
      <c r="F19653" t="s">
        <v>19854</v>
      </c>
      <c r="J19653" t="s">
        <v>27</v>
      </c>
      <c r="K19653" s="21" t="s">
        <v>34</v>
      </c>
      <c r="L19653" s="21" t="s">
        <v>19698</v>
      </c>
      <c r="M19653" t="s">
        <v>402</v>
      </c>
      <c r="N19653" s="21">
        <v>2008</v>
      </c>
      <c r="O19653" s="8">
        <v>39599</v>
      </c>
      <c r="P19653">
        <v>39.083333333333336</v>
      </c>
      <c r="Q19653">
        <v>0.38333333333333336</v>
      </c>
      <c r="R19653" s="6">
        <v>83</v>
      </c>
      <c r="S19653">
        <v>83</v>
      </c>
      <c r="T19653" t="s">
        <v>29</v>
      </c>
      <c r="U19653" t="s">
        <v>20568</v>
      </c>
      <c r="V19653" t="s">
        <v>19700</v>
      </c>
      <c r="AB19653" s="21"/>
      <c r="AC19653" s="21"/>
      <c r="AD19653" s="21" t="s">
        <v>20061</v>
      </c>
      <c r="AE19653" s="8"/>
    </row>
    <row r="19654" spans="1:31" x14ac:dyDescent="0.25">
      <c r="A19654">
        <v>128</v>
      </c>
      <c r="B19654">
        <v>128</v>
      </c>
      <c r="C19654">
        <v>131</v>
      </c>
      <c r="D19654" s="21" t="s">
        <v>20057</v>
      </c>
      <c r="E19654" t="s">
        <v>25</v>
      </c>
      <c r="F19654" t="s">
        <v>19855</v>
      </c>
      <c r="J19654" t="s">
        <v>27</v>
      </c>
      <c r="K19654" s="21" t="s">
        <v>34</v>
      </c>
      <c r="L19654" s="21" t="s">
        <v>19698</v>
      </c>
      <c r="M19654" t="s">
        <v>402</v>
      </c>
      <c r="N19654" s="21">
        <v>2008</v>
      </c>
      <c r="O19654" s="8">
        <v>39599</v>
      </c>
      <c r="P19654">
        <v>39.083333333333336</v>
      </c>
      <c r="Q19654">
        <v>0.38333333333333336</v>
      </c>
      <c r="R19654" s="6">
        <v>77</v>
      </c>
      <c r="S19654">
        <v>77</v>
      </c>
      <c r="T19654" t="s">
        <v>29</v>
      </c>
      <c r="U19654" t="s">
        <v>20568</v>
      </c>
      <c r="V19654" t="s">
        <v>19700</v>
      </c>
      <c r="AB19654" s="21"/>
      <c r="AC19654" s="21"/>
      <c r="AD19654" s="21" t="s">
        <v>20061</v>
      </c>
      <c r="AE19654" s="8"/>
    </row>
    <row r="19655" spans="1:31" x14ac:dyDescent="0.25">
      <c r="A19655">
        <v>129</v>
      </c>
      <c r="B19655">
        <v>129</v>
      </c>
      <c r="C19655">
        <v>131</v>
      </c>
      <c r="D19655" s="21" t="s">
        <v>20057</v>
      </c>
      <c r="E19655" t="s">
        <v>25</v>
      </c>
      <c r="F19655" t="s">
        <v>19856</v>
      </c>
      <c r="J19655" t="s">
        <v>27</v>
      </c>
      <c r="K19655" s="21" t="s">
        <v>34</v>
      </c>
      <c r="L19655" s="21" t="s">
        <v>19698</v>
      </c>
      <c r="M19655" t="s">
        <v>402</v>
      </c>
      <c r="N19655" s="21">
        <v>2009</v>
      </c>
      <c r="O19655" s="8">
        <v>39963</v>
      </c>
      <c r="P19655">
        <v>39.012999999999998</v>
      </c>
      <c r="Q19655">
        <v>0.3</v>
      </c>
      <c r="R19655" s="6">
        <v>69</v>
      </c>
      <c r="S19655">
        <v>69</v>
      </c>
      <c r="T19655" t="s">
        <v>29</v>
      </c>
      <c r="U19655" t="s">
        <v>20568</v>
      </c>
      <c r="V19655" t="s">
        <v>19700</v>
      </c>
      <c r="AB19655" s="21"/>
      <c r="AC19655" s="21"/>
      <c r="AD19655" s="21" t="s">
        <v>20061</v>
      </c>
      <c r="AE19655" s="8"/>
    </row>
    <row r="19656" spans="1:31" x14ac:dyDescent="0.25">
      <c r="A19656">
        <v>130</v>
      </c>
      <c r="B19656">
        <v>130</v>
      </c>
      <c r="C19656">
        <v>131</v>
      </c>
      <c r="D19656" s="21" t="s">
        <v>20057</v>
      </c>
      <c r="E19656" t="s">
        <v>25</v>
      </c>
      <c r="F19656" t="s">
        <v>19857</v>
      </c>
      <c r="J19656" t="s">
        <v>27</v>
      </c>
      <c r="K19656" s="21" t="s">
        <v>34</v>
      </c>
      <c r="L19656" s="21" t="s">
        <v>19698</v>
      </c>
      <c r="M19656" t="s">
        <v>402</v>
      </c>
      <c r="N19656" s="21">
        <v>2009</v>
      </c>
      <c r="O19656" s="8">
        <v>39963</v>
      </c>
      <c r="P19656">
        <v>38.599899999999998</v>
      </c>
      <c r="Q19656">
        <v>0.3</v>
      </c>
      <c r="R19656" s="6">
        <v>69</v>
      </c>
      <c r="S19656">
        <v>69</v>
      </c>
      <c r="T19656" t="s">
        <v>29</v>
      </c>
      <c r="U19656" t="s">
        <v>20568</v>
      </c>
      <c r="V19656" t="s">
        <v>19700</v>
      </c>
      <c r="AB19656" s="21"/>
      <c r="AC19656" s="21"/>
      <c r="AD19656" s="21" t="s">
        <v>20061</v>
      </c>
      <c r="AE19656" s="8"/>
    </row>
    <row r="19657" spans="1:31" x14ac:dyDescent="0.25">
      <c r="A19657">
        <v>131</v>
      </c>
      <c r="B19657">
        <v>131</v>
      </c>
      <c r="C19657">
        <v>131</v>
      </c>
      <c r="D19657" s="21" t="s">
        <v>20057</v>
      </c>
      <c r="E19657" t="s">
        <v>25</v>
      </c>
      <c r="F19657" t="s">
        <v>19858</v>
      </c>
      <c r="J19657" t="s">
        <v>27</v>
      </c>
      <c r="K19657" s="21" t="s">
        <v>34</v>
      </c>
      <c r="L19657" s="21" t="s">
        <v>19698</v>
      </c>
      <c r="M19657" t="s">
        <v>402</v>
      </c>
      <c r="N19657" s="21">
        <v>2009</v>
      </c>
      <c r="O19657" s="8">
        <v>39964</v>
      </c>
      <c r="P19657">
        <v>39.198</v>
      </c>
      <c r="Q19657">
        <v>0.22352</v>
      </c>
      <c r="R19657" s="6">
        <v>76</v>
      </c>
      <c r="S19657">
        <v>76</v>
      </c>
      <c r="T19657" t="s">
        <v>29</v>
      </c>
      <c r="U19657" t="s">
        <v>20568</v>
      </c>
      <c r="V19657" t="s">
        <v>19700</v>
      </c>
      <c r="AB19657" s="21"/>
      <c r="AC19657" s="21"/>
      <c r="AD19657" s="21" t="s">
        <v>20061</v>
      </c>
      <c r="AE19657" s="8"/>
    </row>
    <row r="19658" spans="1:31" x14ac:dyDescent="0.25">
      <c r="A19658">
        <v>132</v>
      </c>
      <c r="B19658">
        <v>132</v>
      </c>
      <c r="C19658">
        <v>131</v>
      </c>
      <c r="D19658" s="21" t="s">
        <v>20057</v>
      </c>
      <c r="E19658" t="s">
        <v>25</v>
      </c>
      <c r="F19658" t="s">
        <v>19859</v>
      </c>
      <c r="J19658" t="s">
        <v>27</v>
      </c>
      <c r="K19658" s="21" t="s">
        <v>34</v>
      </c>
      <c r="L19658" s="21" t="s">
        <v>19698</v>
      </c>
      <c r="M19658" t="s">
        <v>402</v>
      </c>
      <c r="N19658" s="21">
        <v>2009</v>
      </c>
      <c r="O19658" s="8">
        <v>39964</v>
      </c>
      <c r="P19658">
        <v>39.237560000000002</v>
      </c>
      <c r="Q19658">
        <v>0.10921</v>
      </c>
      <c r="R19658" s="6">
        <v>62</v>
      </c>
      <c r="S19658">
        <v>62</v>
      </c>
      <c r="T19658" t="s">
        <v>29</v>
      </c>
      <c r="U19658" t="s">
        <v>20568</v>
      </c>
      <c r="V19658" t="s">
        <v>19700</v>
      </c>
      <c r="AB19658" s="21"/>
      <c r="AC19658" s="21"/>
      <c r="AD19658" s="21" t="s">
        <v>20061</v>
      </c>
      <c r="AE19658" s="8"/>
    </row>
    <row r="19659" spans="1:31" x14ac:dyDescent="0.25">
      <c r="A19659">
        <v>133</v>
      </c>
      <c r="B19659">
        <v>133</v>
      </c>
      <c r="C19659">
        <v>131</v>
      </c>
      <c r="D19659" s="21" t="s">
        <v>20057</v>
      </c>
      <c r="E19659" t="s">
        <v>25</v>
      </c>
      <c r="F19659" t="s">
        <v>19860</v>
      </c>
      <c r="J19659" t="s">
        <v>27</v>
      </c>
      <c r="K19659" s="21" t="s">
        <v>34</v>
      </c>
      <c r="L19659" s="21" t="s">
        <v>19698</v>
      </c>
      <c r="M19659" t="s">
        <v>402</v>
      </c>
      <c r="N19659" s="21">
        <v>2009</v>
      </c>
      <c r="O19659" s="8">
        <v>39964</v>
      </c>
      <c r="P19659">
        <v>39.022889999999997</v>
      </c>
      <c r="Q19659">
        <v>0.28588999999999998</v>
      </c>
      <c r="R19659" s="6">
        <v>77</v>
      </c>
      <c r="S19659">
        <v>77</v>
      </c>
      <c r="T19659" t="s">
        <v>29</v>
      </c>
      <c r="U19659" t="s">
        <v>20568</v>
      </c>
      <c r="V19659" t="s">
        <v>19700</v>
      </c>
      <c r="AB19659" s="21"/>
      <c r="AC19659" s="21"/>
      <c r="AD19659" s="21" t="s">
        <v>20061</v>
      </c>
      <c r="AE19659" s="8"/>
    </row>
    <row r="19660" spans="1:31" x14ac:dyDescent="0.25">
      <c r="A19660">
        <v>134</v>
      </c>
      <c r="B19660">
        <v>134</v>
      </c>
      <c r="C19660">
        <v>131</v>
      </c>
      <c r="D19660" s="21" t="s">
        <v>20057</v>
      </c>
      <c r="E19660" t="s">
        <v>25</v>
      </c>
      <c r="F19660" t="s">
        <v>19861</v>
      </c>
      <c r="J19660" t="s">
        <v>27</v>
      </c>
      <c r="K19660" s="21" t="s">
        <v>34</v>
      </c>
      <c r="L19660" s="21" t="s">
        <v>19698</v>
      </c>
      <c r="M19660" t="s">
        <v>402</v>
      </c>
      <c r="N19660" s="21">
        <v>2009</v>
      </c>
      <c r="O19660" s="8">
        <v>39964</v>
      </c>
      <c r="P19660">
        <v>38.188600000000001</v>
      </c>
      <c r="Q19660">
        <v>0.23266000000000001</v>
      </c>
      <c r="R19660" s="6">
        <v>65</v>
      </c>
      <c r="S19660">
        <v>65</v>
      </c>
      <c r="T19660" t="s">
        <v>29</v>
      </c>
      <c r="U19660" t="s">
        <v>20568</v>
      </c>
      <c r="V19660" t="s">
        <v>19700</v>
      </c>
      <c r="AB19660" s="21"/>
      <c r="AC19660" s="21"/>
      <c r="AD19660" s="21" t="s">
        <v>20061</v>
      </c>
      <c r="AE19660" s="8"/>
    </row>
    <row r="19661" spans="1:31" x14ac:dyDescent="0.25">
      <c r="A19661">
        <v>135</v>
      </c>
      <c r="B19661">
        <v>135</v>
      </c>
      <c r="C19661">
        <v>131</v>
      </c>
      <c r="D19661" s="21" t="s">
        <v>20057</v>
      </c>
      <c r="E19661" t="s">
        <v>25</v>
      </c>
      <c r="F19661" t="s">
        <v>19862</v>
      </c>
      <c r="J19661" t="s">
        <v>27</v>
      </c>
      <c r="K19661" s="21" t="s">
        <v>34</v>
      </c>
      <c r="L19661" s="21" t="s">
        <v>19698</v>
      </c>
      <c r="M19661" t="s">
        <v>402</v>
      </c>
      <c r="N19661" s="21">
        <v>2009</v>
      </c>
      <c r="O19661" s="8">
        <v>39964</v>
      </c>
      <c r="P19661">
        <v>39.012479999999996</v>
      </c>
      <c r="Q19661">
        <v>0.28658</v>
      </c>
      <c r="R19661" s="6">
        <v>73</v>
      </c>
      <c r="S19661">
        <v>73</v>
      </c>
      <c r="T19661" t="s">
        <v>29</v>
      </c>
      <c r="U19661" t="s">
        <v>20568</v>
      </c>
      <c r="V19661" t="s">
        <v>19700</v>
      </c>
      <c r="AB19661" s="21"/>
      <c r="AC19661" s="21"/>
      <c r="AD19661" s="21" t="s">
        <v>20061</v>
      </c>
      <c r="AE19661" s="8"/>
    </row>
    <row r="19662" spans="1:31" x14ac:dyDescent="0.25">
      <c r="A19662">
        <v>136</v>
      </c>
      <c r="B19662">
        <v>136</v>
      </c>
      <c r="C19662">
        <v>131</v>
      </c>
      <c r="D19662" s="21" t="s">
        <v>20057</v>
      </c>
      <c r="E19662" t="s">
        <v>25</v>
      </c>
      <c r="F19662" t="s">
        <v>19863</v>
      </c>
      <c r="J19662" t="s">
        <v>27</v>
      </c>
      <c r="K19662" s="21" t="s">
        <v>34</v>
      </c>
      <c r="L19662" s="21" t="s">
        <v>19698</v>
      </c>
      <c r="M19662" t="s">
        <v>402</v>
      </c>
      <c r="N19662" s="21">
        <v>2009</v>
      </c>
      <c r="O19662" s="8">
        <v>39977</v>
      </c>
      <c r="P19662">
        <v>38.93333333333333</v>
      </c>
      <c r="Q19662">
        <v>0.78333333333333333</v>
      </c>
      <c r="R19662" s="6">
        <v>73</v>
      </c>
      <c r="S19662">
        <v>73</v>
      </c>
      <c r="T19662" t="s">
        <v>29</v>
      </c>
      <c r="U19662" t="s">
        <v>20568</v>
      </c>
      <c r="V19662" t="s">
        <v>19700</v>
      </c>
      <c r="AB19662" s="21"/>
      <c r="AC19662" s="21"/>
      <c r="AD19662" s="21" t="s">
        <v>20061</v>
      </c>
      <c r="AE19662" s="8"/>
    </row>
    <row r="19663" spans="1:31" x14ac:dyDescent="0.25">
      <c r="A19663">
        <v>137</v>
      </c>
      <c r="B19663">
        <v>137</v>
      </c>
      <c r="C19663">
        <v>131</v>
      </c>
      <c r="D19663" s="21" t="s">
        <v>20057</v>
      </c>
      <c r="E19663" t="s">
        <v>25</v>
      </c>
      <c r="F19663" t="s">
        <v>19864</v>
      </c>
      <c r="J19663" t="s">
        <v>27</v>
      </c>
      <c r="K19663" s="21" t="s">
        <v>34</v>
      </c>
      <c r="L19663" s="21" t="s">
        <v>19698</v>
      </c>
      <c r="M19663" t="s">
        <v>402</v>
      </c>
      <c r="N19663" s="21">
        <v>2009</v>
      </c>
      <c r="O19663" s="8">
        <v>39977</v>
      </c>
      <c r="P19663">
        <v>38.966666666666669</v>
      </c>
      <c r="Q19663">
        <v>0.73333333333333328</v>
      </c>
      <c r="R19663" s="6">
        <v>78</v>
      </c>
      <c r="S19663">
        <v>78</v>
      </c>
      <c r="T19663" t="s">
        <v>29</v>
      </c>
      <c r="U19663" t="s">
        <v>20568</v>
      </c>
      <c r="V19663" t="s">
        <v>19700</v>
      </c>
      <c r="AB19663" s="21"/>
      <c r="AC19663" s="21"/>
      <c r="AD19663" s="21" t="s">
        <v>20061</v>
      </c>
      <c r="AE19663" s="8"/>
    </row>
    <row r="19664" spans="1:31" x14ac:dyDescent="0.25">
      <c r="A19664">
        <v>138</v>
      </c>
      <c r="B19664">
        <v>138</v>
      </c>
      <c r="C19664">
        <v>131</v>
      </c>
      <c r="D19664" s="21" t="s">
        <v>20057</v>
      </c>
      <c r="E19664" t="s">
        <v>25</v>
      </c>
      <c r="F19664" t="s">
        <v>19865</v>
      </c>
      <c r="J19664" t="s">
        <v>27</v>
      </c>
      <c r="K19664" s="21" t="s">
        <v>34</v>
      </c>
      <c r="L19664" s="21" t="s">
        <v>19698</v>
      </c>
      <c r="M19664" t="s">
        <v>402</v>
      </c>
      <c r="N19664" s="21">
        <v>2009</v>
      </c>
      <c r="O19664" s="8">
        <v>39977</v>
      </c>
      <c r="P19664">
        <v>38.266666666666666</v>
      </c>
      <c r="Q19664">
        <v>1.8666666666666667</v>
      </c>
      <c r="R19664" s="6">
        <v>66</v>
      </c>
      <c r="S19664">
        <v>66</v>
      </c>
      <c r="T19664" t="s">
        <v>29</v>
      </c>
      <c r="U19664" t="s">
        <v>20568</v>
      </c>
      <c r="V19664" t="s">
        <v>19700</v>
      </c>
      <c r="AB19664" s="21"/>
      <c r="AC19664" s="21"/>
      <c r="AD19664" s="21" t="s">
        <v>20061</v>
      </c>
      <c r="AE19664" s="8"/>
    </row>
    <row r="19665" spans="1:31" x14ac:dyDescent="0.25">
      <c r="A19665">
        <v>139</v>
      </c>
      <c r="B19665">
        <v>139</v>
      </c>
      <c r="C19665">
        <v>131</v>
      </c>
      <c r="D19665" s="21" t="s">
        <v>20057</v>
      </c>
      <c r="E19665" t="s">
        <v>25</v>
      </c>
      <c r="F19665" t="s">
        <v>19866</v>
      </c>
      <c r="J19665" t="s">
        <v>27</v>
      </c>
      <c r="K19665" s="21" t="s">
        <v>34</v>
      </c>
      <c r="L19665" s="21" t="s">
        <v>19698</v>
      </c>
      <c r="M19665" t="s">
        <v>402</v>
      </c>
      <c r="N19665" s="21">
        <v>2009</v>
      </c>
      <c r="O19665" s="8">
        <v>39977</v>
      </c>
      <c r="P19665">
        <v>38.299999999999997</v>
      </c>
      <c r="Q19665">
        <v>1.8666666666666667</v>
      </c>
      <c r="R19665" s="6">
        <v>82</v>
      </c>
      <c r="S19665">
        <v>82</v>
      </c>
      <c r="T19665" t="s">
        <v>29</v>
      </c>
      <c r="U19665" t="s">
        <v>20568</v>
      </c>
      <c r="V19665" t="s">
        <v>19700</v>
      </c>
      <c r="AB19665" s="21"/>
      <c r="AC19665" s="21"/>
      <c r="AD19665" s="21" t="s">
        <v>20061</v>
      </c>
      <c r="AE19665" s="8"/>
    </row>
    <row r="19666" spans="1:31" x14ac:dyDescent="0.25">
      <c r="A19666">
        <v>140</v>
      </c>
      <c r="B19666">
        <v>140</v>
      </c>
      <c r="C19666">
        <v>131</v>
      </c>
      <c r="D19666" s="21" t="s">
        <v>20057</v>
      </c>
      <c r="E19666" t="s">
        <v>25</v>
      </c>
      <c r="F19666" t="s">
        <v>19867</v>
      </c>
      <c r="J19666" t="s">
        <v>27</v>
      </c>
      <c r="K19666" s="21" t="s">
        <v>34</v>
      </c>
      <c r="L19666" s="21" t="s">
        <v>19698</v>
      </c>
      <c r="M19666" t="s">
        <v>402</v>
      </c>
      <c r="N19666" s="21">
        <v>2009</v>
      </c>
      <c r="O19666" s="8">
        <v>39977</v>
      </c>
      <c r="P19666">
        <v>38.283333333333331</v>
      </c>
      <c r="Q19666">
        <v>1.85</v>
      </c>
      <c r="R19666" s="6">
        <v>78</v>
      </c>
      <c r="S19666">
        <v>78</v>
      </c>
      <c r="T19666" t="s">
        <v>29</v>
      </c>
      <c r="U19666" t="s">
        <v>20568</v>
      </c>
      <c r="V19666" t="s">
        <v>19700</v>
      </c>
      <c r="AB19666" s="21"/>
      <c r="AC19666" s="21"/>
      <c r="AD19666" s="21" t="s">
        <v>20061</v>
      </c>
      <c r="AE19666" s="8"/>
    </row>
    <row r="19667" spans="1:31" x14ac:dyDescent="0.25">
      <c r="A19667">
        <v>141</v>
      </c>
      <c r="B19667">
        <v>141</v>
      </c>
      <c r="C19667">
        <v>131</v>
      </c>
      <c r="D19667" s="21" t="s">
        <v>20057</v>
      </c>
      <c r="E19667" t="s">
        <v>25</v>
      </c>
      <c r="F19667" t="s">
        <v>19868</v>
      </c>
      <c r="J19667" t="s">
        <v>27</v>
      </c>
      <c r="K19667" s="21" t="s">
        <v>34</v>
      </c>
      <c r="L19667" s="21" t="s">
        <v>19698</v>
      </c>
      <c r="M19667" t="s">
        <v>402</v>
      </c>
      <c r="N19667" s="21">
        <v>2009</v>
      </c>
      <c r="O19667" s="8">
        <v>39977</v>
      </c>
      <c r="P19667">
        <v>38.266666666666666</v>
      </c>
      <c r="Q19667">
        <v>1.8666666666666667</v>
      </c>
      <c r="R19667" s="6">
        <v>73</v>
      </c>
      <c r="S19667">
        <v>73</v>
      </c>
      <c r="T19667" t="s">
        <v>29</v>
      </c>
      <c r="U19667" t="s">
        <v>20568</v>
      </c>
      <c r="V19667" t="s">
        <v>19700</v>
      </c>
      <c r="AB19667" s="21"/>
      <c r="AC19667" s="21"/>
      <c r="AD19667" s="21" t="s">
        <v>20061</v>
      </c>
      <c r="AE19667" s="8"/>
    </row>
    <row r="19668" spans="1:31" x14ac:dyDescent="0.25">
      <c r="A19668">
        <v>142</v>
      </c>
      <c r="B19668">
        <v>142</v>
      </c>
      <c r="C19668">
        <v>131</v>
      </c>
      <c r="D19668" s="21" t="s">
        <v>20057</v>
      </c>
      <c r="E19668" t="s">
        <v>25</v>
      </c>
      <c r="F19668" t="s">
        <v>19869</v>
      </c>
      <c r="J19668" t="s">
        <v>27</v>
      </c>
      <c r="K19668" s="21" t="s">
        <v>34</v>
      </c>
      <c r="L19668" s="21" t="s">
        <v>19698</v>
      </c>
      <c r="M19668" t="s">
        <v>402</v>
      </c>
      <c r="N19668" s="21">
        <v>2009</v>
      </c>
      <c r="O19668" s="8">
        <v>39977</v>
      </c>
      <c r="P19668">
        <v>38.483333333333334</v>
      </c>
      <c r="Q19668">
        <v>2.4166666666666665</v>
      </c>
      <c r="R19668" s="6">
        <v>92</v>
      </c>
      <c r="S19668">
        <v>92</v>
      </c>
      <c r="T19668" t="s">
        <v>29</v>
      </c>
      <c r="U19668" t="s">
        <v>20568</v>
      </c>
      <c r="V19668" t="s">
        <v>19700</v>
      </c>
      <c r="AB19668" s="21"/>
      <c r="AC19668" s="21"/>
      <c r="AD19668" s="21" t="s">
        <v>20061</v>
      </c>
      <c r="AE19668" s="8"/>
    </row>
    <row r="19669" spans="1:31" x14ac:dyDescent="0.25">
      <c r="A19669">
        <v>143</v>
      </c>
      <c r="B19669">
        <v>143</v>
      </c>
      <c r="C19669">
        <v>131</v>
      </c>
      <c r="D19669" s="21" t="s">
        <v>20057</v>
      </c>
      <c r="E19669" t="s">
        <v>25</v>
      </c>
      <c r="F19669" t="s">
        <v>19870</v>
      </c>
      <c r="J19669" t="s">
        <v>27</v>
      </c>
      <c r="K19669" s="21" t="s">
        <v>34</v>
      </c>
      <c r="L19669" s="21" t="s">
        <v>19698</v>
      </c>
      <c r="M19669" t="s">
        <v>402</v>
      </c>
      <c r="N19669" s="21">
        <v>2009</v>
      </c>
      <c r="O19669" s="8">
        <v>39977</v>
      </c>
      <c r="P19669">
        <v>38.483333333333334</v>
      </c>
      <c r="Q19669">
        <v>2.4333333333333336</v>
      </c>
      <c r="R19669" s="6">
        <v>77</v>
      </c>
      <c r="S19669">
        <v>77</v>
      </c>
      <c r="T19669" t="s">
        <v>29</v>
      </c>
      <c r="U19669" t="s">
        <v>20568</v>
      </c>
      <c r="V19669" t="s">
        <v>19700</v>
      </c>
      <c r="AB19669" s="21"/>
      <c r="AC19669" s="21"/>
      <c r="AD19669" s="21" t="s">
        <v>20061</v>
      </c>
      <c r="AE19669" s="8"/>
    </row>
    <row r="19670" spans="1:31" x14ac:dyDescent="0.25">
      <c r="A19670">
        <v>144</v>
      </c>
      <c r="B19670">
        <v>144</v>
      </c>
      <c r="C19670">
        <v>131</v>
      </c>
      <c r="D19670" s="21" t="s">
        <v>20057</v>
      </c>
      <c r="E19670" t="s">
        <v>25</v>
      </c>
      <c r="F19670" t="s">
        <v>19871</v>
      </c>
      <c r="J19670" t="s">
        <v>27</v>
      </c>
      <c r="K19670" s="21" t="s">
        <v>34</v>
      </c>
      <c r="L19670" s="21" t="s">
        <v>19698</v>
      </c>
      <c r="M19670" t="s">
        <v>402</v>
      </c>
      <c r="N19670" s="21">
        <v>2009</v>
      </c>
      <c r="O19670" s="8">
        <v>39977</v>
      </c>
      <c r="P19670">
        <v>38.483333333333334</v>
      </c>
      <c r="Q19670">
        <v>2.4166666666666665</v>
      </c>
      <c r="R19670" s="6">
        <v>91</v>
      </c>
      <c r="S19670">
        <v>91</v>
      </c>
      <c r="T19670" t="s">
        <v>29</v>
      </c>
      <c r="U19670" t="s">
        <v>20568</v>
      </c>
      <c r="V19670" t="s">
        <v>19700</v>
      </c>
      <c r="AB19670" s="21"/>
      <c r="AC19670" s="21"/>
      <c r="AD19670" s="21" t="s">
        <v>20061</v>
      </c>
      <c r="AE19670" s="8"/>
    </row>
    <row r="19671" spans="1:31" x14ac:dyDescent="0.25">
      <c r="A19671">
        <v>145</v>
      </c>
      <c r="B19671">
        <v>145</v>
      </c>
      <c r="C19671">
        <v>131</v>
      </c>
      <c r="D19671" s="21" t="s">
        <v>20057</v>
      </c>
      <c r="E19671" t="s">
        <v>25</v>
      </c>
      <c r="F19671" t="s">
        <v>19872</v>
      </c>
      <c r="J19671" t="s">
        <v>27</v>
      </c>
      <c r="K19671" s="21" t="s">
        <v>34</v>
      </c>
      <c r="L19671" s="21" t="s">
        <v>19698</v>
      </c>
      <c r="M19671" t="s">
        <v>402</v>
      </c>
      <c r="N19671" s="21">
        <v>2009</v>
      </c>
      <c r="O19671" s="8">
        <v>39977</v>
      </c>
      <c r="P19671">
        <v>38.483333333333334</v>
      </c>
      <c r="Q19671">
        <v>2.35</v>
      </c>
      <c r="R19671" s="6">
        <v>76</v>
      </c>
      <c r="S19671">
        <v>76</v>
      </c>
      <c r="T19671" t="s">
        <v>29</v>
      </c>
      <c r="U19671" t="s">
        <v>20568</v>
      </c>
      <c r="V19671" t="s">
        <v>19700</v>
      </c>
      <c r="AB19671" s="21"/>
      <c r="AC19671" s="21"/>
      <c r="AD19671" s="21" t="s">
        <v>20061</v>
      </c>
      <c r="AE19671" s="8"/>
    </row>
    <row r="19672" spans="1:31" x14ac:dyDescent="0.25">
      <c r="A19672">
        <v>146</v>
      </c>
      <c r="B19672">
        <v>146</v>
      </c>
      <c r="C19672">
        <v>131</v>
      </c>
      <c r="D19672" s="21" t="s">
        <v>20057</v>
      </c>
      <c r="E19672" t="s">
        <v>25</v>
      </c>
      <c r="F19672" t="s">
        <v>19873</v>
      </c>
      <c r="J19672" t="s">
        <v>27</v>
      </c>
      <c r="K19672" s="21" t="s">
        <v>34</v>
      </c>
      <c r="L19672" s="21" t="s">
        <v>19698</v>
      </c>
      <c r="M19672" t="s">
        <v>402</v>
      </c>
      <c r="N19672" s="21">
        <v>2009</v>
      </c>
      <c r="O19672" s="8">
        <v>39977</v>
      </c>
      <c r="P19672">
        <v>38.533333333333331</v>
      </c>
      <c r="Q19672">
        <v>2.2333333333333334</v>
      </c>
      <c r="R19672" s="6">
        <v>85</v>
      </c>
      <c r="S19672">
        <v>85</v>
      </c>
      <c r="T19672" t="s">
        <v>29</v>
      </c>
      <c r="U19672" t="s">
        <v>20568</v>
      </c>
      <c r="V19672" t="s">
        <v>19700</v>
      </c>
      <c r="AB19672" s="21"/>
      <c r="AC19672" s="21"/>
      <c r="AD19672" s="21" t="s">
        <v>20061</v>
      </c>
      <c r="AE19672" s="8"/>
    </row>
    <row r="19673" spans="1:31" x14ac:dyDescent="0.25">
      <c r="A19673">
        <v>147</v>
      </c>
      <c r="B19673">
        <v>147</v>
      </c>
      <c r="C19673">
        <v>131</v>
      </c>
      <c r="D19673" s="21" t="s">
        <v>20057</v>
      </c>
      <c r="E19673" t="s">
        <v>25</v>
      </c>
      <c r="F19673" t="s">
        <v>19874</v>
      </c>
      <c r="J19673" t="s">
        <v>27</v>
      </c>
      <c r="K19673" s="21" t="s">
        <v>34</v>
      </c>
      <c r="L19673" s="21" t="s">
        <v>19698</v>
      </c>
      <c r="M19673" t="s">
        <v>402</v>
      </c>
      <c r="N19673" s="21">
        <v>2009</v>
      </c>
      <c r="O19673" s="8">
        <v>39977</v>
      </c>
      <c r="P19673">
        <v>38.533333333333331</v>
      </c>
      <c r="Q19673">
        <v>2.2166666666666668</v>
      </c>
      <c r="R19673" s="6">
        <v>98</v>
      </c>
      <c r="S19673">
        <v>98</v>
      </c>
      <c r="T19673" t="s">
        <v>29</v>
      </c>
      <c r="U19673" t="s">
        <v>20568</v>
      </c>
      <c r="V19673" t="s">
        <v>19700</v>
      </c>
      <c r="AB19673" s="21"/>
      <c r="AC19673" s="21"/>
      <c r="AD19673" s="21" t="s">
        <v>20061</v>
      </c>
      <c r="AE19673" s="8"/>
    </row>
    <row r="19674" spans="1:31" x14ac:dyDescent="0.25">
      <c r="A19674">
        <v>148</v>
      </c>
      <c r="B19674">
        <v>148</v>
      </c>
      <c r="C19674">
        <v>131</v>
      </c>
      <c r="D19674" s="21" t="s">
        <v>20057</v>
      </c>
      <c r="E19674" t="s">
        <v>25</v>
      </c>
      <c r="F19674" t="s">
        <v>19875</v>
      </c>
      <c r="J19674" t="s">
        <v>27</v>
      </c>
      <c r="K19674" s="21" t="s">
        <v>34</v>
      </c>
      <c r="L19674" s="21" t="s">
        <v>19698</v>
      </c>
      <c r="M19674" t="s">
        <v>402</v>
      </c>
      <c r="N19674" s="21">
        <v>2009</v>
      </c>
      <c r="O19674" s="8">
        <v>39977</v>
      </c>
      <c r="P19674">
        <v>38.516666666666666</v>
      </c>
      <c r="Q19674">
        <v>2.3833333333333333</v>
      </c>
      <c r="R19674" s="6">
        <v>92</v>
      </c>
      <c r="S19674">
        <v>92</v>
      </c>
      <c r="T19674" t="s">
        <v>29</v>
      </c>
      <c r="U19674" t="s">
        <v>20568</v>
      </c>
      <c r="V19674" t="s">
        <v>19700</v>
      </c>
      <c r="AB19674" s="21"/>
      <c r="AC19674" s="21"/>
      <c r="AD19674" s="21" t="s">
        <v>20061</v>
      </c>
      <c r="AE19674" s="8"/>
    </row>
    <row r="19675" spans="1:31" x14ac:dyDescent="0.25">
      <c r="A19675">
        <v>149</v>
      </c>
      <c r="B19675">
        <v>149</v>
      </c>
      <c r="C19675">
        <v>131</v>
      </c>
      <c r="D19675" s="21" t="s">
        <v>20057</v>
      </c>
      <c r="E19675" t="s">
        <v>25</v>
      </c>
      <c r="F19675" t="s">
        <v>19876</v>
      </c>
      <c r="J19675" t="s">
        <v>27</v>
      </c>
      <c r="K19675" s="21" t="s">
        <v>34</v>
      </c>
      <c r="L19675" s="21" t="s">
        <v>19698</v>
      </c>
      <c r="M19675" t="s">
        <v>402</v>
      </c>
      <c r="N19675" s="21">
        <v>2009</v>
      </c>
      <c r="O19675" s="8">
        <v>39977</v>
      </c>
      <c r="P19675">
        <v>38.56666666666667</v>
      </c>
      <c r="Q19675">
        <v>2.1333333333333333</v>
      </c>
      <c r="R19675" s="6">
        <v>94</v>
      </c>
      <c r="S19675">
        <v>94</v>
      </c>
      <c r="T19675" t="s">
        <v>29</v>
      </c>
      <c r="U19675" t="s">
        <v>20568</v>
      </c>
      <c r="V19675" t="s">
        <v>19700</v>
      </c>
      <c r="AB19675" s="21"/>
      <c r="AC19675" s="21"/>
      <c r="AD19675" s="21" t="s">
        <v>20061</v>
      </c>
      <c r="AE19675" s="8"/>
    </row>
    <row r="19676" spans="1:31" x14ac:dyDescent="0.25">
      <c r="A19676">
        <v>150</v>
      </c>
      <c r="B19676">
        <v>150</v>
      </c>
      <c r="C19676">
        <v>131</v>
      </c>
      <c r="D19676" s="21" t="s">
        <v>20057</v>
      </c>
      <c r="E19676" t="s">
        <v>25</v>
      </c>
      <c r="F19676" t="s">
        <v>19877</v>
      </c>
      <c r="J19676" t="s">
        <v>27</v>
      </c>
      <c r="K19676" s="21" t="s">
        <v>34</v>
      </c>
      <c r="L19676" s="21" t="s">
        <v>19698</v>
      </c>
      <c r="M19676" t="s">
        <v>402</v>
      </c>
      <c r="N19676" s="21">
        <v>2009</v>
      </c>
      <c r="O19676" s="8">
        <v>39977</v>
      </c>
      <c r="P19676">
        <v>38.5</v>
      </c>
      <c r="Q19676">
        <v>2.3333333333333335</v>
      </c>
      <c r="R19676" s="6">
        <v>106</v>
      </c>
      <c r="S19676">
        <v>106</v>
      </c>
      <c r="T19676" t="s">
        <v>29</v>
      </c>
      <c r="U19676" t="s">
        <v>20568</v>
      </c>
      <c r="V19676" t="s">
        <v>19700</v>
      </c>
      <c r="AB19676" s="21"/>
      <c r="AC19676" s="21"/>
      <c r="AD19676" s="21" t="s">
        <v>20061</v>
      </c>
      <c r="AE19676" s="8"/>
    </row>
    <row r="19677" spans="1:31" x14ac:dyDescent="0.25">
      <c r="A19677">
        <v>151</v>
      </c>
      <c r="B19677">
        <v>151</v>
      </c>
      <c r="C19677">
        <v>131</v>
      </c>
      <c r="D19677" s="21" t="s">
        <v>20057</v>
      </c>
      <c r="E19677" t="s">
        <v>25</v>
      </c>
      <c r="F19677" t="s">
        <v>19878</v>
      </c>
      <c r="J19677" t="s">
        <v>27</v>
      </c>
      <c r="K19677" s="21" t="s">
        <v>34</v>
      </c>
      <c r="L19677" s="21" t="s">
        <v>19698</v>
      </c>
      <c r="M19677" t="s">
        <v>402</v>
      </c>
      <c r="N19677" s="21">
        <v>2009</v>
      </c>
      <c r="O19677" s="8">
        <v>39977</v>
      </c>
      <c r="P19677">
        <v>38.533333333333331</v>
      </c>
      <c r="Q19677">
        <v>2.2333333333333334</v>
      </c>
      <c r="R19677" s="6">
        <v>86</v>
      </c>
      <c r="S19677">
        <v>86</v>
      </c>
      <c r="T19677" t="s">
        <v>29</v>
      </c>
      <c r="U19677" t="s">
        <v>20568</v>
      </c>
      <c r="V19677" t="s">
        <v>19700</v>
      </c>
      <c r="AB19677" s="21"/>
      <c r="AC19677" s="21"/>
      <c r="AD19677" s="21" t="s">
        <v>20061</v>
      </c>
      <c r="AE19677" s="8"/>
    </row>
    <row r="19678" spans="1:31" x14ac:dyDescent="0.25">
      <c r="A19678">
        <v>152</v>
      </c>
      <c r="B19678">
        <v>152</v>
      </c>
      <c r="C19678">
        <v>131</v>
      </c>
      <c r="D19678" s="21" t="s">
        <v>20057</v>
      </c>
      <c r="E19678" t="s">
        <v>25</v>
      </c>
      <c r="F19678" t="s">
        <v>19879</v>
      </c>
      <c r="J19678" t="s">
        <v>27</v>
      </c>
      <c r="K19678" s="21" t="s">
        <v>34</v>
      </c>
      <c r="L19678" s="21" t="s">
        <v>19698</v>
      </c>
      <c r="M19678" t="s">
        <v>402</v>
      </c>
      <c r="N19678" s="21">
        <v>2009</v>
      </c>
      <c r="O19678" s="8">
        <v>39977</v>
      </c>
      <c r="P19678">
        <v>38.266666666666666</v>
      </c>
      <c r="Q19678">
        <v>1.8666666666666667</v>
      </c>
      <c r="R19678" s="6">
        <v>78</v>
      </c>
      <c r="S19678">
        <v>78</v>
      </c>
      <c r="T19678" t="s">
        <v>29</v>
      </c>
      <c r="U19678" t="s">
        <v>20568</v>
      </c>
      <c r="V19678" t="s">
        <v>19700</v>
      </c>
      <c r="AB19678" s="21"/>
      <c r="AC19678" s="21"/>
      <c r="AD19678" s="21" t="s">
        <v>20061</v>
      </c>
      <c r="AE19678" s="8"/>
    </row>
    <row r="19679" spans="1:31" x14ac:dyDescent="0.25">
      <c r="A19679">
        <v>153</v>
      </c>
      <c r="B19679">
        <v>153</v>
      </c>
      <c r="C19679">
        <v>131</v>
      </c>
      <c r="D19679" s="21" t="s">
        <v>20057</v>
      </c>
      <c r="E19679" t="s">
        <v>25</v>
      </c>
      <c r="F19679" t="s">
        <v>19880</v>
      </c>
      <c r="J19679" t="s">
        <v>27</v>
      </c>
      <c r="K19679" s="21" t="s">
        <v>34</v>
      </c>
      <c r="L19679" s="21" t="s">
        <v>19698</v>
      </c>
      <c r="M19679" t="s">
        <v>402</v>
      </c>
      <c r="N19679" s="21">
        <v>2009</v>
      </c>
      <c r="O19679" s="8">
        <v>39977</v>
      </c>
      <c r="P19679">
        <v>38.299999999999997</v>
      </c>
      <c r="Q19679">
        <v>1.8666666666666667</v>
      </c>
      <c r="R19679" s="6">
        <v>80</v>
      </c>
      <c r="S19679">
        <v>80</v>
      </c>
      <c r="T19679" t="s">
        <v>29</v>
      </c>
      <c r="U19679" t="s">
        <v>20568</v>
      </c>
      <c r="V19679" t="s">
        <v>19700</v>
      </c>
      <c r="AB19679" s="21"/>
      <c r="AC19679" s="21"/>
      <c r="AD19679" s="21" t="s">
        <v>20061</v>
      </c>
      <c r="AE19679" s="8"/>
    </row>
    <row r="19680" spans="1:31" x14ac:dyDescent="0.25">
      <c r="A19680">
        <v>154</v>
      </c>
      <c r="B19680">
        <v>154</v>
      </c>
      <c r="C19680">
        <v>131</v>
      </c>
      <c r="D19680" s="21" t="s">
        <v>20057</v>
      </c>
      <c r="E19680" t="s">
        <v>25</v>
      </c>
      <c r="F19680" t="s">
        <v>19881</v>
      </c>
      <c r="J19680" t="s">
        <v>27</v>
      </c>
      <c r="K19680" s="21" t="s">
        <v>34</v>
      </c>
      <c r="L19680" s="21" t="s">
        <v>19698</v>
      </c>
      <c r="M19680" t="s">
        <v>402</v>
      </c>
      <c r="N19680" s="21">
        <v>2009</v>
      </c>
      <c r="O19680" s="8">
        <v>39977</v>
      </c>
      <c r="P19680">
        <v>38.299999999999997</v>
      </c>
      <c r="Q19680">
        <v>1.8666666666666667</v>
      </c>
      <c r="R19680" s="6">
        <v>84</v>
      </c>
      <c r="S19680">
        <v>84</v>
      </c>
      <c r="T19680" t="s">
        <v>29</v>
      </c>
      <c r="U19680" t="s">
        <v>20568</v>
      </c>
      <c r="V19680" t="s">
        <v>19700</v>
      </c>
      <c r="AB19680" s="21"/>
      <c r="AC19680" s="21"/>
      <c r="AD19680" s="21" t="s">
        <v>20061</v>
      </c>
      <c r="AE19680" s="8"/>
    </row>
    <row r="19681" spans="1:31" x14ac:dyDescent="0.25">
      <c r="A19681">
        <v>155</v>
      </c>
      <c r="B19681">
        <v>155</v>
      </c>
      <c r="C19681">
        <v>131</v>
      </c>
      <c r="D19681" s="21" t="s">
        <v>20057</v>
      </c>
      <c r="E19681" t="s">
        <v>25</v>
      </c>
      <c r="F19681" t="s">
        <v>19882</v>
      </c>
      <c r="J19681" t="s">
        <v>27</v>
      </c>
      <c r="K19681" s="21" t="s">
        <v>34</v>
      </c>
      <c r="L19681" s="21" t="s">
        <v>19698</v>
      </c>
      <c r="M19681" t="s">
        <v>402</v>
      </c>
      <c r="N19681" s="21">
        <v>2009</v>
      </c>
      <c r="O19681" s="8">
        <v>39977</v>
      </c>
      <c r="P19681">
        <v>38.033333333333331</v>
      </c>
      <c r="Q19681">
        <v>1.0666666666666667</v>
      </c>
      <c r="R19681" s="6">
        <v>83</v>
      </c>
      <c r="S19681">
        <v>83</v>
      </c>
      <c r="T19681" t="s">
        <v>29</v>
      </c>
      <c r="U19681" t="s">
        <v>20568</v>
      </c>
      <c r="V19681" t="s">
        <v>19700</v>
      </c>
      <c r="AB19681" s="21"/>
      <c r="AC19681" s="21"/>
      <c r="AD19681" s="21" t="s">
        <v>20061</v>
      </c>
      <c r="AE19681" s="8"/>
    </row>
    <row r="19682" spans="1:31" x14ac:dyDescent="0.25">
      <c r="A19682">
        <v>156</v>
      </c>
      <c r="B19682">
        <v>156</v>
      </c>
      <c r="C19682">
        <v>131</v>
      </c>
      <c r="D19682" s="21" t="s">
        <v>20057</v>
      </c>
      <c r="E19682" t="s">
        <v>25</v>
      </c>
      <c r="F19682" t="s">
        <v>19883</v>
      </c>
      <c r="J19682" t="s">
        <v>27</v>
      </c>
      <c r="K19682" s="21" t="s">
        <v>34</v>
      </c>
      <c r="L19682" s="21" t="s">
        <v>19698</v>
      </c>
      <c r="M19682" t="s">
        <v>402</v>
      </c>
      <c r="N19682" s="21">
        <v>2009</v>
      </c>
      <c r="O19682" s="8">
        <v>39977</v>
      </c>
      <c r="P19682">
        <v>38.033333333333331</v>
      </c>
      <c r="Q19682">
        <v>1.0666666666666667</v>
      </c>
      <c r="R19682" s="6">
        <v>80</v>
      </c>
      <c r="S19682">
        <v>80</v>
      </c>
      <c r="T19682" t="s">
        <v>29</v>
      </c>
      <c r="U19682" t="s">
        <v>20568</v>
      </c>
      <c r="V19682" t="s">
        <v>19700</v>
      </c>
      <c r="AB19682" s="21"/>
      <c r="AC19682" s="21"/>
      <c r="AD19682" s="21" t="s">
        <v>20061</v>
      </c>
      <c r="AE19682" s="8"/>
    </row>
    <row r="19683" spans="1:31" x14ac:dyDescent="0.25">
      <c r="A19683">
        <v>157</v>
      </c>
      <c r="B19683">
        <v>157</v>
      </c>
      <c r="C19683">
        <v>131</v>
      </c>
      <c r="D19683" s="21" t="s">
        <v>20057</v>
      </c>
      <c r="E19683" t="s">
        <v>25</v>
      </c>
      <c r="F19683" t="s">
        <v>19884</v>
      </c>
      <c r="J19683" t="s">
        <v>27</v>
      </c>
      <c r="K19683" s="21" t="s">
        <v>34</v>
      </c>
      <c r="L19683" s="21" t="s">
        <v>19698</v>
      </c>
      <c r="M19683" t="s">
        <v>402</v>
      </c>
      <c r="N19683" s="21">
        <v>2009</v>
      </c>
      <c r="O19683" s="8">
        <v>39977</v>
      </c>
      <c r="P19683">
        <v>38.133333333333333</v>
      </c>
      <c r="Q19683">
        <v>2.0833333333333335</v>
      </c>
      <c r="R19683" s="6">
        <v>74</v>
      </c>
      <c r="S19683">
        <v>74</v>
      </c>
      <c r="T19683" t="s">
        <v>29</v>
      </c>
      <c r="U19683" t="s">
        <v>20568</v>
      </c>
      <c r="V19683" t="s">
        <v>19700</v>
      </c>
      <c r="AB19683" s="21"/>
      <c r="AC19683" s="21"/>
      <c r="AD19683" s="21" t="s">
        <v>20061</v>
      </c>
      <c r="AE19683" s="8"/>
    </row>
    <row r="19684" spans="1:31" x14ac:dyDescent="0.25">
      <c r="A19684">
        <v>158</v>
      </c>
      <c r="B19684">
        <v>158</v>
      </c>
      <c r="C19684">
        <v>131</v>
      </c>
      <c r="D19684" s="21" t="s">
        <v>20057</v>
      </c>
      <c r="E19684" t="s">
        <v>25</v>
      </c>
      <c r="F19684" t="s">
        <v>19885</v>
      </c>
      <c r="J19684" t="s">
        <v>27</v>
      </c>
      <c r="K19684" s="21" t="s">
        <v>34</v>
      </c>
      <c r="L19684" s="21" t="s">
        <v>19698</v>
      </c>
      <c r="M19684" t="s">
        <v>402</v>
      </c>
      <c r="N19684" s="21">
        <v>2009</v>
      </c>
      <c r="O19684" s="8">
        <v>39977</v>
      </c>
      <c r="P19684">
        <v>38.133333333333333</v>
      </c>
      <c r="Q19684">
        <v>2.0833333333333335</v>
      </c>
      <c r="R19684" s="6">
        <v>81</v>
      </c>
      <c r="S19684">
        <v>81</v>
      </c>
      <c r="T19684" t="s">
        <v>29</v>
      </c>
      <c r="U19684" t="s">
        <v>20568</v>
      </c>
      <c r="V19684" t="s">
        <v>19700</v>
      </c>
      <c r="AB19684" s="21"/>
      <c r="AC19684" s="21"/>
      <c r="AD19684" s="21" t="s">
        <v>20061</v>
      </c>
      <c r="AE19684" s="8"/>
    </row>
    <row r="19685" spans="1:31" x14ac:dyDescent="0.25">
      <c r="A19685">
        <v>159</v>
      </c>
      <c r="B19685">
        <v>159</v>
      </c>
      <c r="C19685">
        <v>131</v>
      </c>
      <c r="D19685" s="21" t="s">
        <v>20057</v>
      </c>
      <c r="E19685" t="s">
        <v>25</v>
      </c>
      <c r="F19685" t="s">
        <v>19886</v>
      </c>
      <c r="J19685" t="s">
        <v>27</v>
      </c>
      <c r="K19685" s="21" t="s">
        <v>34</v>
      </c>
      <c r="L19685" s="21" t="s">
        <v>19698</v>
      </c>
      <c r="M19685" t="s">
        <v>402</v>
      </c>
      <c r="N19685" s="21">
        <v>2009</v>
      </c>
      <c r="O19685" s="8">
        <v>39977</v>
      </c>
      <c r="P19685">
        <v>38.166666666666664</v>
      </c>
      <c r="Q19685">
        <v>2.0833333333333335</v>
      </c>
      <c r="R19685" s="6">
        <v>71</v>
      </c>
      <c r="S19685">
        <v>71</v>
      </c>
      <c r="T19685" t="s">
        <v>29</v>
      </c>
      <c r="U19685" t="s">
        <v>20568</v>
      </c>
      <c r="V19685" t="s">
        <v>19700</v>
      </c>
      <c r="AB19685" s="21"/>
      <c r="AC19685" s="21"/>
      <c r="AD19685" s="21" t="s">
        <v>20061</v>
      </c>
      <c r="AE19685" s="8"/>
    </row>
    <row r="19686" spans="1:31" x14ac:dyDescent="0.25">
      <c r="A19686">
        <v>160</v>
      </c>
      <c r="B19686">
        <v>160</v>
      </c>
      <c r="C19686">
        <v>131</v>
      </c>
      <c r="D19686" s="21" t="s">
        <v>20057</v>
      </c>
      <c r="E19686" t="s">
        <v>25</v>
      </c>
      <c r="F19686" t="s">
        <v>19887</v>
      </c>
      <c r="J19686" t="s">
        <v>27</v>
      </c>
      <c r="K19686" s="21" t="s">
        <v>34</v>
      </c>
      <c r="L19686" s="21" t="s">
        <v>19698</v>
      </c>
      <c r="M19686" t="s">
        <v>402</v>
      </c>
      <c r="N19686" s="21">
        <v>2009</v>
      </c>
      <c r="O19686" s="8">
        <v>39977</v>
      </c>
      <c r="P19686">
        <v>38.06666666666667</v>
      </c>
      <c r="Q19686">
        <v>1.9833333333333334</v>
      </c>
      <c r="R19686" s="6">
        <v>73</v>
      </c>
      <c r="S19686">
        <v>73</v>
      </c>
      <c r="T19686" t="s">
        <v>29</v>
      </c>
      <c r="U19686" t="s">
        <v>20568</v>
      </c>
      <c r="V19686" t="s">
        <v>19700</v>
      </c>
      <c r="AB19686" s="21"/>
      <c r="AC19686" s="21"/>
      <c r="AD19686" s="21" t="s">
        <v>20061</v>
      </c>
      <c r="AE19686" s="8"/>
    </row>
    <row r="19687" spans="1:31" x14ac:dyDescent="0.25">
      <c r="A19687">
        <v>161</v>
      </c>
      <c r="B19687">
        <v>161</v>
      </c>
      <c r="C19687">
        <v>131</v>
      </c>
      <c r="D19687" s="21" t="s">
        <v>20057</v>
      </c>
      <c r="E19687" t="s">
        <v>25</v>
      </c>
      <c r="F19687" t="s">
        <v>19888</v>
      </c>
      <c r="J19687" t="s">
        <v>27</v>
      </c>
      <c r="K19687" s="21" t="s">
        <v>34</v>
      </c>
      <c r="L19687" s="21" t="s">
        <v>19698</v>
      </c>
      <c r="M19687" t="s">
        <v>402</v>
      </c>
      <c r="N19687" s="21">
        <v>2009</v>
      </c>
      <c r="O19687" s="8">
        <v>39977</v>
      </c>
      <c r="P19687">
        <v>38.06666666666667</v>
      </c>
      <c r="Q19687">
        <v>1.9833333333333334</v>
      </c>
      <c r="R19687" s="6">
        <v>81</v>
      </c>
      <c r="S19687">
        <v>81</v>
      </c>
      <c r="T19687" t="s">
        <v>29</v>
      </c>
      <c r="U19687" t="s">
        <v>20568</v>
      </c>
      <c r="V19687" t="s">
        <v>19700</v>
      </c>
      <c r="AB19687" s="21"/>
      <c r="AC19687" s="21"/>
      <c r="AD19687" s="21" t="s">
        <v>20061</v>
      </c>
      <c r="AE19687" s="8"/>
    </row>
    <row r="19688" spans="1:31" x14ac:dyDescent="0.25">
      <c r="A19688">
        <v>162</v>
      </c>
      <c r="B19688">
        <v>162</v>
      </c>
      <c r="C19688">
        <v>131</v>
      </c>
      <c r="D19688" s="21" t="s">
        <v>20057</v>
      </c>
      <c r="E19688" t="s">
        <v>25</v>
      </c>
      <c r="F19688" t="s">
        <v>19889</v>
      </c>
      <c r="J19688" t="s">
        <v>27</v>
      </c>
      <c r="K19688" s="21" t="s">
        <v>34</v>
      </c>
      <c r="L19688" s="21" t="s">
        <v>19698</v>
      </c>
      <c r="M19688" t="s">
        <v>402</v>
      </c>
      <c r="N19688" s="21">
        <v>2009</v>
      </c>
      <c r="O19688" s="8">
        <v>39977</v>
      </c>
      <c r="P19688">
        <v>38.283333333333331</v>
      </c>
      <c r="Q19688">
        <v>1.8333333333333335</v>
      </c>
      <c r="R19688" s="6">
        <v>76</v>
      </c>
      <c r="S19688">
        <v>76</v>
      </c>
      <c r="T19688" t="s">
        <v>29</v>
      </c>
      <c r="U19688" t="s">
        <v>20568</v>
      </c>
      <c r="V19688" t="s">
        <v>19700</v>
      </c>
      <c r="AB19688" s="21"/>
      <c r="AC19688" s="21"/>
      <c r="AD19688" s="21" t="s">
        <v>20061</v>
      </c>
      <c r="AE19688" s="8"/>
    </row>
    <row r="19689" spans="1:31" x14ac:dyDescent="0.25">
      <c r="A19689">
        <v>163</v>
      </c>
      <c r="B19689">
        <v>163</v>
      </c>
      <c r="C19689">
        <v>131</v>
      </c>
      <c r="D19689" s="21" t="s">
        <v>20057</v>
      </c>
      <c r="E19689" t="s">
        <v>25</v>
      </c>
      <c r="F19689" t="s">
        <v>19890</v>
      </c>
      <c r="J19689" t="s">
        <v>27</v>
      </c>
      <c r="K19689" s="21" t="s">
        <v>34</v>
      </c>
      <c r="L19689" s="21" t="s">
        <v>19698</v>
      </c>
      <c r="M19689" t="s">
        <v>402</v>
      </c>
      <c r="N19689" s="21">
        <v>2009</v>
      </c>
      <c r="O19689" s="8">
        <v>39977</v>
      </c>
      <c r="P19689">
        <v>38.283333333333331</v>
      </c>
      <c r="Q19689">
        <v>1.8833333333333333</v>
      </c>
      <c r="R19689" s="6">
        <v>77</v>
      </c>
      <c r="S19689">
        <v>77</v>
      </c>
      <c r="T19689" t="s">
        <v>29</v>
      </c>
      <c r="U19689" t="s">
        <v>20568</v>
      </c>
      <c r="V19689" t="s">
        <v>19700</v>
      </c>
      <c r="AB19689" s="21"/>
      <c r="AC19689" s="21"/>
      <c r="AD19689" s="21" t="s">
        <v>20061</v>
      </c>
      <c r="AE19689" s="8"/>
    </row>
    <row r="19690" spans="1:31" x14ac:dyDescent="0.25">
      <c r="A19690">
        <v>164</v>
      </c>
      <c r="B19690">
        <v>164</v>
      </c>
      <c r="C19690">
        <v>131</v>
      </c>
      <c r="D19690" s="21" t="s">
        <v>20057</v>
      </c>
      <c r="E19690" t="s">
        <v>25</v>
      </c>
      <c r="F19690" t="s">
        <v>19891</v>
      </c>
      <c r="J19690" t="s">
        <v>27</v>
      </c>
      <c r="K19690" s="21" t="s">
        <v>34</v>
      </c>
      <c r="L19690" s="21" t="s">
        <v>19698</v>
      </c>
      <c r="M19690" t="s">
        <v>402</v>
      </c>
      <c r="N19690" s="21">
        <v>2009</v>
      </c>
      <c r="O19690" s="8">
        <v>39977</v>
      </c>
      <c r="P19690">
        <v>38.9</v>
      </c>
      <c r="Q19690">
        <v>0.76666666666666672</v>
      </c>
      <c r="R19690" s="6">
        <v>82</v>
      </c>
      <c r="S19690">
        <v>82</v>
      </c>
      <c r="T19690" t="s">
        <v>29</v>
      </c>
      <c r="U19690" t="s">
        <v>20568</v>
      </c>
      <c r="V19690" t="s">
        <v>19700</v>
      </c>
      <c r="AB19690" s="21"/>
      <c r="AC19690" s="21"/>
      <c r="AD19690" s="21" t="s">
        <v>20061</v>
      </c>
      <c r="AE19690" s="8"/>
    </row>
    <row r="19691" spans="1:31" x14ac:dyDescent="0.25">
      <c r="A19691">
        <v>165</v>
      </c>
      <c r="B19691">
        <v>165</v>
      </c>
      <c r="C19691">
        <v>131</v>
      </c>
      <c r="D19691" s="21" t="s">
        <v>20057</v>
      </c>
      <c r="E19691" t="s">
        <v>25</v>
      </c>
      <c r="F19691" t="s">
        <v>19892</v>
      </c>
      <c r="J19691" t="s">
        <v>27</v>
      </c>
      <c r="K19691" s="21" t="s">
        <v>34</v>
      </c>
      <c r="L19691" s="21" t="s">
        <v>19698</v>
      </c>
      <c r="M19691" t="s">
        <v>402</v>
      </c>
      <c r="N19691" s="21">
        <v>2009</v>
      </c>
      <c r="O19691" s="8">
        <v>39977</v>
      </c>
      <c r="P19691">
        <v>38.916666666666664</v>
      </c>
      <c r="Q19691">
        <v>0.73333333333333328</v>
      </c>
      <c r="R19691" s="6">
        <v>80</v>
      </c>
      <c r="S19691">
        <v>80</v>
      </c>
      <c r="T19691" t="s">
        <v>29</v>
      </c>
      <c r="U19691" t="s">
        <v>20568</v>
      </c>
      <c r="V19691" t="s">
        <v>19700</v>
      </c>
      <c r="AB19691" s="21"/>
      <c r="AC19691" s="21"/>
      <c r="AD19691" s="21" t="s">
        <v>20061</v>
      </c>
      <c r="AE19691" s="8"/>
    </row>
    <row r="19692" spans="1:31" x14ac:dyDescent="0.25">
      <c r="A19692">
        <v>166</v>
      </c>
      <c r="B19692">
        <v>166</v>
      </c>
      <c r="C19692">
        <v>131</v>
      </c>
      <c r="D19692" s="21" t="s">
        <v>20057</v>
      </c>
      <c r="E19692" t="s">
        <v>25</v>
      </c>
      <c r="F19692" t="s">
        <v>19893</v>
      </c>
      <c r="J19692" t="s">
        <v>27</v>
      </c>
      <c r="K19692" s="21" t="s">
        <v>34</v>
      </c>
      <c r="L19692" s="21" t="s">
        <v>19698</v>
      </c>
      <c r="M19692" t="s">
        <v>402</v>
      </c>
      <c r="N19692" s="21">
        <v>2009</v>
      </c>
      <c r="O19692" s="8">
        <v>39977</v>
      </c>
      <c r="P19692">
        <v>39.18333333333333</v>
      </c>
      <c r="Q19692">
        <v>0.81666666666666665</v>
      </c>
      <c r="R19692" s="6">
        <v>76</v>
      </c>
      <c r="S19692">
        <v>76</v>
      </c>
      <c r="T19692" t="s">
        <v>29</v>
      </c>
      <c r="U19692" t="s">
        <v>20568</v>
      </c>
      <c r="V19692" t="s">
        <v>19700</v>
      </c>
      <c r="AB19692" s="21"/>
      <c r="AC19692" s="21"/>
      <c r="AD19692" s="21" t="s">
        <v>20061</v>
      </c>
      <c r="AE19692" s="8"/>
    </row>
    <row r="19693" spans="1:31" x14ac:dyDescent="0.25">
      <c r="A19693">
        <v>167</v>
      </c>
      <c r="B19693">
        <v>167</v>
      </c>
      <c r="C19693">
        <v>131</v>
      </c>
      <c r="D19693" s="21" t="s">
        <v>20057</v>
      </c>
      <c r="E19693" t="s">
        <v>25</v>
      </c>
      <c r="F19693" t="s">
        <v>19894</v>
      </c>
      <c r="J19693" t="s">
        <v>27</v>
      </c>
      <c r="K19693" s="21" t="s">
        <v>34</v>
      </c>
      <c r="L19693" s="21" t="s">
        <v>19698</v>
      </c>
      <c r="M19693" t="s">
        <v>402</v>
      </c>
      <c r="N19693" s="21">
        <v>2009</v>
      </c>
      <c r="O19693" s="8">
        <v>39977</v>
      </c>
      <c r="P19693">
        <v>38.266666666666666</v>
      </c>
      <c r="Q19693">
        <v>1.9</v>
      </c>
      <c r="R19693" s="6">
        <v>76</v>
      </c>
      <c r="S19693">
        <v>76</v>
      </c>
      <c r="T19693" t="s">
        <v>29</v>
      </c>
      <c r="U19693" t="s">
        <v>20568</v>
      </c>
      <c r="V19693" t="s">
        <v>19700</v>
      </c>
      <c r="AB19693" s="21"/>
      <c r="AC19693" s="21"/>
      <c r="AD19693" s="21" t="s">
        <v>20061</v>
      </c>
      <c r="AE19693" s="8"/>
    </row>
    <row r="19694" spans="1:31" x14ac:dyDescent="0.25">
      <c r="A19694">
        <v>168</v>
      </c>
      <c r="B19694">
        <v>168</v>
      </c>
      <c r="C19694">
        <v>131</v>
      </c>
      <c r="D19694" s="21" t="s">
        <v>20057</v>
      </c>
      <c r="E19694" t="s">
        <v>25</v>
      </c>
      <c r="F19694" t="s">
        <v>19895</v>
      </c>
      <c r="J19694" t="s">
        <v>27</v>
      </c>
      <c r="K19694" s="21" t="s">
        <v>34</v>
      </c>
      <c r="L19694" s="21" t="s">
        <v>19698</v>
      </c>
      <c r="M19694" t="s">
        <v>402</v>
      </c>
      <c r="N19694" s="21">
        <v>2009</v>
      </c>
      <c r="O19694" s="8">
        <v>39977</v>
      </c>
      <c r="P19694">
        <v>38.266666666666666</v>
      </c>
      <c r="Q19694">
        <v>1.9</v>
      </c>
      <c r="R19694" s="6">
        <v>69</v>
      </c>
      <c r="S19694">
        <v>69</v>
      </c>
      <c r="T19694" t="s">
        <v>29</v>
      </c>
      <c r="U19694" t="s">
        <v>20568</v>
      </c>
      <c r="V19694" t="s">
        <v>19700</v>
      </c>
      <c r="AB19694" s="21"/>
      <c r="AC19694" s="21"/>
      <c r="AD19694" s="21" t="s">
        <v>20061</v>
      </c>
      <c r="AE19694" s="8"/>
    </row>
    <row r="19695" spans="1:31" x14ac:dyDescent="0.25">
      <c r="A19695">
        <v>169</v>
      </c>
      <c r="B19695">
        <v>169</v>
      </c>
      <c r="C19695">
        <v>131</v>
      </c>
      <c r="D19695" s="21" t="s">
        <v>20057</v>
      </c>
      <c r="E19695" t="s">
        <v>25</v>
      </c>
      <c r="F19695" t="s">
        <v>19896</v>
      </c>
      <c r="J19695" t="s">
        <v>27</v>
      </c>
      <c r="K19695" s="21" t="s">
        <v>34</v>
      </c>
      <c r="L19695" s="21" t="s">
        <v>19698</v>
      </c>
      <c r="M19695" t="s">
        <v>402</v>
      </c>
      <c r="N19695" s="21">
        <v>2009</v>
      </c>
      <c r="O19695" s="8">
        <v>39977</v>
      </c>
      <c r="P19695">
        <v>38.266666666666666</v>
      </c>
      <c r="Q19695">
        <v>1.9</v>
      </c>
      <c r="R19695" s="6">
        <v>78</v>
      </c>
      <c r="S19695">
        <v>78</v>
      </c>
      <c r="T19695" t="s">
        <v>29</v>
      </c>
      <c r="U19695" t="s">
        <v>20568</v>
      </c>
      <c r="V19695" t="s">
        <v>19700</v>
      </c>
      <c r="AB19695" s="21"/>
      <c r="AC19695" s="21"/>
      <c r="AD19695" s="21" t="s">
        <v>20061</v>
      </c>
      <c r="AE19695" s="8"/>
    </row>
    <row r="19696" spans="1:31" x14ac:dyDescent="0.25">
      <c r="A19696">
        <v>170</v>
      </c>
      <c r="B19696">
        <v>170</v>
      </c>
      <c r="C19696">
        <v>131</v>
      </c>
      <c r="D19696" s="21" t="s">
        <v>20057</v>
      </c>
      <c r="E19696" t="s">
        <v>25</v>
      </c>
      <c r="F19696" t="s">
        <v>19897</v>
      </c>
      <c r="J19696" t="s">
        <v>27</v>
      </c>
      <c r="K19696" s="21" t="s">
        <v>34</v>
      </c>
      <c r="L19696" s="21" t="s">
        <v>19698</v>
      </c>
      <c r="M19696" t="s">
        <v>402</v>
      </c>
      <c r="N19696" s="21">
        <v>2009</v>
      </c>
      <c r="O19696" s="8">
        <v>39977</v>
      </c>
      <c r="P19696">
        <v>38.266666666666666</v>
      </c>
      <c r="Q19696">
        <v>1.9</v>
      </c>
      <c r="R19696" s="6">
        <v>70</v>
      </c>
      <c r="S19696">
        <v>70</v>
      </c>
      <c r="T19696" t="s">
        <v>29</v>
      </c>
      <c r="U19696" t="s">
        <v>20568</v>
      </c>
      <c r="V19696" t="s">
        <v>19700</v>
      </c>
      <c r="AB19696" s="21"/>
      <c r="AC19696" s="21"/>
      <c r="AD19696" s="21" t="s">
        <v>20061</v>
      </c>
      <c r="AE19696" s="8"/>
    </row>
    <row r="19697" spans="1:31" x14ac:dyDescent="0.25">
      <c r="A19697">
        <v>171</v>
      </c>
      <c r="B19697">
        <v>171</v>
      </c>
      <c r="C19697">
        <v>131</v>
      </c>
      <c r="D19697" s="21" t="s">
        <v>20057</v>
      </c>
      <c r="E19697" t="s">
        <v>25</v>
      </c>
      <c r="F19697" t="s">
        <v>19898</v>
      </c>
      <c r="J19697" t="s">
        <v>27</v>
      </c>
      <c r="K19697" s="21" t="s">
        <v>34</v>
      </c>
      <c r="L19697" s="21" t="s">
        <v>19698</v>
      </c>
      <c r="M19697" t="s">
        <v>402</v>
      </c>
      <c r="N19697" s="21">
        <v>2009</v>
      </c>
      <c r="O19697" s="8">
        <v>39977</v>
      </c>
      <c r="P19697">
        <v>38.266666666666666</v>
      </c>
      <c r="Q19697">
        <v>1.9</v>
      </c>
      <c r="R19697" s="6">
        <v>68</v>
      </c>
      <c r="S19697">
        <v>68</v>
      </c>
      <c r="T19697" t="s">
        <v>29</v>
      </c>
      <c r="U19697" t="s">
        <v>20568</v>
      </c>
      <c r="V19697" t="s">
        <v>19700</v>
      </c>
      <c r="AB19697" s="21"/>
      <c r="AC19697" s="21"/>
      <c r="AD19697" s="21" t="s">
        <v>20061</v>
      </c>
      <c r="AE19697" s="8"/>
    </row>
    <row r="19698" spans="1:31" x14ac:dyDescent="0.25">
      <c r="A19698">
        <v>172</v>
      </c>
      <c r="B19698">
        <v>172</v>
      </c>
      <c r="C19698">
        <v>131</v>
      </c>
      <c r="D19698" s="21" t="s">
        <v>20057</v>
      </c>
      <c r="E19698" t="s">
        <v>25</v>
      </c>
      <c r="F19698" t="s">
        <v>19899</v>
      </c>
      <c r="J19698" t="s">
        <v>27</v>
      </c>
      <c r="K19698" s="21" t="s">
        <v>34</v>
      </c>
      <c r="L19698" s="21" t="s">
        <v>19698</v>
      </c>
      <c r="M19698" t="s">
        <v>402</v>
      </c>
      <c r="N19698" s="21">
        <v>2009</v>
      </c>
      <c r="O19698" s="8">
        <v>39977</v>
      </c>
      <c r="Q19698"/>
      <c r="R19698" s="6">
        <v>76</v>
      </c>
      <c r="S19698">
        <v>76</v>
      </c>
      <c r="T19698" t="s">
        <v>29</v>
      </c>
      <c r="U19698" t="s">
        <v>20568</v>
      </c>
      <c r="V19698" t="s">
        <v>19700</v>
      </c>
      <c r="AB19698" s="21"/>
      <c r="AC19698" s="21"/>
      <c r="AD19698" s="21" t="s">
        <v>20061</v>
      </c>
      <c r="AE19698" s="8"/>
    </row>
    <row r="19699" spans="1:31" x14ac:dyDescent="0.25">
      <c r="A19699">
        <v>173</v>
      </c>
      <c r="B19699">
        <v>173</v>
      </c>
      <c r="C19699">
        <v>131</v>
      </c>
      <c r="D19699" s="21" t="s">
        <v>20057</v>
      </c>
      <c r="E19699" t="s">
        <v>25</v>
      </c>
      <c r="F19699" t="s">
        <v>19900</v>
      </c>
      <c r="J19699" t="s">
        <v>27</v>
      </c>
      <c r="K19699" s="21" t="s">
        <v>34</v>
      </c>
      <c r="L19699" s="21" t="s">
        <v>19698</v>
      </c>
      <c r="M19699" t="s">
        <v>402</v>
      </c>
      <c r="N19699" s="21">
        <v>2009</v>
      </c>
      <c r="O19699" s="8">
        <v>39977</v>
      </c>
      <c r="Q19699"/>
      <c r="R19699" s="6">
        <v>78</v>
      </c>
      <c r="S19699">
        <v>78</v>
      </c>
      <c r="T19699" t="s">
        <v>29</v>
      </c>
      <c r="U19699" t="s">
        <v>20568</v>
      </c>
      <c r="V19699" t="s">
        <v>19700</v>
      </c>
      <c r="AB19699" s="21"/>
      <c r="AC19699" s="21"/>
      <c r="AD19699" s="21" t="s">
        <v>20061</v>
      </c>
      <c r="AE19699" s="8"/>
    </row>
    <row r="19700" spans="1:31" x14ac:dyDescent="0.25">
      <c r="A19700">
        <v>174</v>
      </c>
      <c r="B19700">
        <v>174</v>
      </c>
      <c r="C19700">
        <v>131</v>
      </c>
      <c r="D19700" s="21" t="s">
        <v>20057</v>
      </c>
      <c r="E19700" t="s">
        <v>25</v>
      </c>
      <c r="F19700" t="s">
        <v>19901</v>
      </c>
      <c r="J19700" t="s">
        <v>27</v>
      </c>
      <c r="K19700" s="21" t="s">
        <v>34</v>
      </c>
      <c r="L19700" s="21" t="s">
        <v>19698</v>
      </c>
      <c r="M19700" t="s">
        <v>402</v>
      </c>
      <c r="N19700" s="21">
        <v>2009</v>
      </c>
      <c r="O19700" s="8">
        <v>39977</v>
      </c>
      <c r="Q19700"/>
      <c r="R19700" s="6">
        <v>62</v>
      </c>
      <c r="S19700">
        <v>62</v>
      </c>
      <c r="T19700" t="s">
        <v>29</v>
      </c>
      <c r="U19700" t="s">
        <v>20568</v>
      </c>
      <c r="V19700" t="s">
        <v>19700</v>
      </c>
      <c r="AB19700" s="21"/>
      <c r="AC19700" s="21"/>
      <c r="AD19700" s="21" t="s">
        <v>20061</v>
      </c>
      <c r="AE19700" s="8"/>
    </row>
    <row r="19701" spans="1:31" x14ac:dyDescent="0.25">
      <c r="A19701">
        <v>175</v>
      </c>
      <c r="B19701">
        <v>175</v>
      </c>
      <c r="C19701">
        <v>131</v>
      </c>
      <c r="D19701" s="21" t="s">
        <v>20057</v>
      </c>
      <c r="E19701" t="s">
        <v>25</v>
      </c>
      <c r="F19701" t="s">
        <v>19902</v>
      </c>
      <c r="J19701" t="s">
        <v>27</v>
      </c>
      <c r="K19701" s="21" t="s">
        <v>34</v>
      </c>
      <c r="L19701" s="21" t="s">
        <v>19698</v>
      </c>
      <c r="M19701" t="s">
        <v>402</v>
      </c>
      <c r="N19701" s="21">
        <v>2009</v>
      </c>
      <c r="O19701" s="8">
        <v>39978</v>
      </c>
      <c r="P19701">
        <v>38.56666666666667</v>
      </c>
      <c r="Q19701">
        <v>1.65</v>
      </c>
      <c r="R19701" s="6">
        <v>80</v>
      </c>
      <c r="S19701">
        <v>80</v>
      </c>
      <c r="T19701" t="s">
        <v>29</v>
      </c>
      <c r="U19701" t="s">
        <v>20568</v>
      </c>
      <c r="V19701" t="s">
        <v>19700</v>
      </c>
      <c r="AB19701" s="21"/>
      <c r="AC19701" s="21"/>
      <c r="AD19701" s="21" t="s">
        <v>20061</v>
      </c>
      <c r="AE19701" s="8"/>
    </row>
    <row r="19702" spans="1:31" x14ac:dyDescent="0.25">
      <c r="A19702">
        <v>176</v>
      </c>
      <c r="B19702">
        <v>176</v>
      </c>
      <c r="C19702">
        <v>131</v>
      </c>
      <c r="D19702" s="21" t="s">
        <v>20057</v>
      </c>
      <c r="E19702" t="s">
        <v>25</v>
      </c>
      <c r="F19702" t="s">
        <v>19903</v>
      </c>
      <c r="J19702" t="s">
        <v>27</v>
      </c>
      <c r="K19702" s="21" t="s">
        <v>34</v>
      </c>
      <c r="L19702" s="21" t="s">
        <v>19698</v>
      </c>
      <c r="M19702" t="s">
        <v>402</v>
      </c>
      <c r="N19702" s="21">
        <v>2009</v>
      </c>
      <c r="O19702" s="8">
        <v>39978</v>
      </c>
      <c r="P19702">
        <v>38.266666666666666</v>
      </c>
      <c r="Q19702">
        <v>1.9</v>
      </c>
      <c r="R19702" s="6">
        <v>79</v>
      </c>
      <c r="S19702">
        <v>79</v>
      </c>
      <c r="T19702" t="s">
        <v>29</v>
      </c>
      <c r="U19702" t="s">
        <v>20568</v>
      </c>
      <c r="V19702" t="s">
        <v>19700</v>
      </c>
      <c r="AB19702" s="21"/>
      <c r="AC19702" s="21"/>
      <c r="AD19702" s="21" t="s">
        <v>20061</v>
      </c>
      <c r="AE19702" s="8"/>
    </row>
    <row r="19703" spans="1:31" x14ac:dyDescent="0.25">
      <c r="A19703">
        <v>177</v>
      </c>
      <c r="B19703">
        <v>177</v>
      </c>
      <c r="C19703">
        <v>131</v>
      </c>
      <c r="D19703" s="21" t="s">
        <v>20057</v>
      </c>
      <c r="E19703" t="s">
        <v>25</v>
      </c>
      <c r="F19703" t="s">
        <v>19904</v>
      </c>
      <c r="J19703" t="s">
        <v>27</v>
      </c>
      <c r="K19703" s="21" t="s">
        <v>34</v>
      </c>
      <c r="L19703" s="21" t="s">
        <v>19698</v>
      </c>
      <c r="M19703" t="s">
        <v>402</v>
      </c>
      <c r="N19703" s="21">
        <v>2009</v>
      </c>
      <c r="O19703" s="8">
        <v>39978</v>
      </c>
      <c r="P19703">
        <v>38.266666666666666</v>
      </c>
      <c r="Q19703">
        <v>1.9</v>
      </c>
      <c r="R19703" s="6">
        <v>79</v>
      </c>
      <c r="S19703">
        <v>79</v>
      </c>
      <c r="T19703" t="s">
        <v>29</v>
      </c>
      <c r="U19703" t="s">
        <v>20568</v>
      </c>
      <c r="V19703" t="s">
        <v>19700</v>
      </c>
      <c r="AB19703" s="21"/>
      <c r="AC19703" s="21"/>
      <c r="AD19703" s="21" t="s">
        <v>20061</v>
      </c>
      <c r="AE19703" s="8"/>
    </row>
    <row r="19704" spans="1:31" x14ac:dyDescent="0.25">
      <c r="A19704">
        <v>178</v>
      </c>
      <c r="B19704">
        <v>178</v>
      </c>
      <c r="C19704">
        <v>131</v>
      </c>
      <c r="D19704" s="21" t="s">
        <v>20057</v>
      </c>
      <c r="E19704" t="s">
        <v>25</v>
      </c>
      <c r="F19704" t="s">
        <v>19905</v>
      </c>
      <c r="J19704" t="s">
        <v>27</v>
      </c>
      <c r="K19704" s="21" t="s">
        <v>34</v>
      </c>
      <c r="L19704" s="21" t="s">
        <v>19698</v>
      </c>
      <c r="M19704" t="s">
        <v>402</v>
      </c>
      <c r="N19704" s="21">
        <v>2009</v>
      </c>
      <c r="O19704" s="8">
        <v>39978</v>
      </c>
      <c r="P19704">
        <v>38.15</v>
      </c>
      <c r="Q19704">
        <v>1.1166666666666667</v>
      </c>
      <c r="R19704" s="6">
        <v>79</v>
      </c>
      <c r="S19704">
        <v>79</v>
      </c>
      <c r="T19704" t="s">
        <v>29</v>
      </c>
      <c r="U19704" t="s">
        <v>20568</v>
      </c>
      <c r="V19704" t="s">
        <v>19700</v>
      </c>
      <c r="AB19704" s="21"/>
      <c r="AC19704" s="21"/>
      <c r="AD19704" s="21" t="s">
        <v>20061</v>
      </c>
      <c r="AE19704" s="8"/>
    </row>
    <row r="19705" spans="1:31" x14ac:dyDescent="0.25">
      <c r="A19705">
        <v>179</v>
      </c>
      <c r="B19705">
        <v>179</v>
      </c>
      <c r="C19705">
        <v>131</v>
      </c>
      <c r="D19705" s="21" t="s">
        <v>20057</v>
      </c>
      <c r="E19705" t="s">
        <v>25</v>
      </c>
      <c r="F19705" t="s">
        <v>19906</v>
      </c>
      <c r="J19705" t="s">
        <v>27</v>
      </c>
      <c r="K19705" s="21" t="s">
        <v>34</v>
      </c>
      <c r="L19705" s="21" t="s">
        <v>19698</v>
      </c>
      <c r="M19705" t="s">
        <v>402</v>
      </c>
      <c r="N19705" s="21">
        <v>2009</v>
      </c>
      <c r="O19705" s="8">
        <v>39978</v>
      </c>
      <c r="P19705">
        <v>38.116666666666667</v>
      </c>
      <c r="Q19705">
        <v>1.0833333333333333</v>
      </c>
      <c r="R19705" s="6">
        <v>72</v>
      </c>
      <c r="S19705">
        <v>72</v>
      </c>
      <c r="T19705" t="s">
        <v>29</v>
      </c>
      <c r="U19705" t="s">
        <v>20568</v>
      </c>
      <c r="V19705" t="s">
        <v>19700</v>
      </c>
      <c r="AB19705" s="21"/>
      <c r="AC19705" s="21"/>
      <c r="AD19705" s="21" t="s">
        <v>20061</v>
      </c>
      <c r="AE19705" s="8"/>
    </row>
    <row r="19706" spans="1:31" x14ac:dyDescent="0.25">
      <c r="A19706">
        <v>180</v>
      </c>
      <c r="B19706">
        <v>180</v>
      </c>
      <c r="C19706">
        <v>131</v>
      </c>
      <c r="D19706" s="21" t="s">
        <v>20057</v>
      </c>
      <c r="E19706" t="s">
        <v>25</v>
      </c>
      <c r="F19706" t="s">
        <v>19907</v>
      </c>
      <c r="J19706" t="s">
        <v>27</v>
      </c>
      <c r="K19706" s="21" t="s">
        <v>34</v>
      </c>
      <c r="L19706" s="21" t="s">
        <v>19698</v>
      </c>
      <c r="M19706" t="s">
        <v>402</v>
      </c>
      <c r="N19706" s="21">
        <v>2009</v>
      </c>
      <c r="O19706" s="8">
        <v>39978</v>
      </c>
      <c r="P19706">
        <v>38.166666666666664</v>
      </c>
      <c r="Q19706">
        <v>2.0833333333333335</v>
      </c>
      <c r="R19706" s="6">
        <v>87</v>
      </c>
      <c r="S19706">
        <v>87</v>
      </c>
      <c r="T19706" t="s">
        <v>29</v>
      </c>
      <c r="U19706" t="s">
        <v>20568</v>
      </c>
      <c r="V19706" t="s">
        <v>19700</v>
      </c>
      <c r="AB19706" s="21"/>
      <c r="AC19706" s="21"/>
      <c r="AD19706" s="21" t="s">
        <v>20061</v>
      </c>
      <c r="AE19706" s="8"/>
    </row>
    <row r="19707" spans="1:31" x14ac:dyDescent="0.25">
      <c r="A19707">
        <v>181</v>
      </c>
      <c r="B19707">
        <v>181</v>
      </c>
      <c r="C19707">
        <v>131</v>
      </c>
      <c r="D19707" s="21" t="s">
        <v>20057</v>
      </c>
      <c r="E19707" t="s">
        <v>25</v>
      </c>
      <c r="F19707" t="s">
        <v>19908</v>
      </c>
      <c r="J19707" t="s">
        <v>27</v>
      </c>
      <c r="K19707" s="21" t="s">
        <v>34</v>
      </c>
      <c r="L19707" s="21" t="s">
        <v>19698</v>
      </c>
      <c r="M19707" t="s">
        <v>402</v>
      </c>
      <c r="N19707" s="21">
        <v>2009</v>
      </c>
      <c r="O19707" s="8">
        <v>39978</v>
      </c>
      <c r="P19707">
        <v>38.166666666666664</v>
      </c>
      <c r="Q19707">
        <v>2.1</v>
      </c>
      <c r="R19707" s="6">
        <v>81</v>
      </c>
      <c r="S19707">
        <v>81</v>
      </c>
      <c r="T19707" t="s">
        <v>29</v>
      </c>
      <c r="U19707" t="s">
        <v>20568</v>
      </c>
      <c r="V19707" t="s">
        <v>19700</v>
      </c>
      <c r="AB19707" s="21"/>
      <c r="AC19707" s="21"/>
      <c r="AD19707" s="21" t="s">
        <v>20061</v>
      </c>
      <c r="AE19707" s="8"/>
    </row>
    <row r="19708" spans="1:31" x14ac:dyDescent="0.25">
      <c r="A19708">
        <v>182</v>
      </c>
      <c r="B19708">
        <v>182</v>
      </c>
      <c r="C19708">
        <v>131</v>
      </c>
      <c r="D19708" s="21" t="s">
        <v>20057</v>
      </c>
      <c r="E19708" t="s">
        <v>25</v>
      </c>
      <c r="F19708" t="s">
        <v>19909</v>
      </c>
      <c r="J19708" t="s">
        <v>27</v>
      </c>
      <c r="K19708" s="21" t="s">
        <v>34</v>
      </c>
      <c r="L19708" s="21" t="s">
        <v>19698</v>
      </c>
      <c r="M19708" t="s">
        <v>402</v>
      </c>
      <c r="N19708" s="21">
        <v>2009</v>
      </c>
      <c r="O19708" s="8">
        <v>39978</v>
      </c>
      <c r="P19708">
        <v>38.950000000000003</v>
      </c>
      <c r="Q19708">
        <v>0.73333333333333328</v>
      </c>
      <c r="R19708" s="6">
        <v>79</v>
      </c>
      <c r="S19708">
        <v>79</v>
      </c>
      <c r="T19708" t="s">
        <v>29</v>
      </c>
      <c r="U19708" t="s">
        <v>20568</v>
      </c>
      <c r="V19708" t="s">
        <v>19700</v>
      </c>
      <c r="AB19708" s="21"/>
      <c r="AC19708" s="21"/>
      <c r="AD19708" s="21" t="s">
        <v>20061</v>
      </c>
      <c r="AE19708" s="8"/>
    </row>
    <row r="19709" spans="1:31" x14ac:dyDescent="0.25">
      <c r="A19709">
        <v>183</v>
      </c>
      <c r="B19709">
        <v>183</v>
      </c>
      <c r="C19709">
        <v>131</v>
      </c>
      <c r="D19709" s="21" t="s">
        <v>20057</v>
      </c>
      <c r="E19709" t="s">
        <v>25</v>
      </c>
      <c r="F19709" t="s">
        <v>19910</v>
      </c>
      <c r="J19709" t="s">
        <v>27</v>
      </c>
      <c r="K19709" s="21" t="s">
        <v>34</v>
      </c>
      <c r="L19709" s="21" t="s">
        <v>19698</v>
      </c>
      <c r="M19709" t="s">
        <v>402</v>
      </c>
      <c r="N19709" s="21">
        <v>2009</v>
      </c>
      <c r="O19709" s="8">
        <v>39978</v>
      </c>
      <c r="P19709">
        <v>38.950000000000003</v>
      </c>
      <c r="Q19709">
        <v>0.73333333333333328</v>
      </c>
      <c r="R19709" s="6">
        <v>69</v>
      </c>
      <c r="S19709">
        <v>69</v>
      </c>
      <c r="T19709" t="s">
        <v>29</v>
      </c>
      <c r="U19709" t="s">
        <v>20568</v>
      </c>
      <c r="V19709" t="s">
        <v>19700</v>
      </c>
      <c r="AB19709" s="21"/>
      <c r="AC19709" s="21"/>
      <c r="AD19709" s="21" t="s">
        <v>20061</v>
      </c>
      <c r="AE19709" s="8"/>
    </row>
    <row r="19710" spans="1:31" x14ac:dyDescent="0.25">
      <c r="A19710">
        <v>184</v>
      </c>
      <c r="B19710">
        <v>184</v>
      </c>
      <c r="C19710">
        <v>131</v>
      </c>
      <c r="D19710" s="21" t="s">
        <v>20057</v>
      </c>
      <c r="E19710" t="s">
        <v>25</v>
      </c>
      <c r="F19710" t="s">
        <v>19911</v>
      </c>
      <c r="J19710" t="s">
        <v>27</v>
      </c>
      <c r="K19710" s="21" t="s">
        <v>34</v>
      </c>
      <c r="L19710" s="21" t="s">
        <v>19698</v>
      </c>
      <c r="M19710" t="s">
        <v>402</v>
      </c>
      <c r="N19710" s="21">
        <v>2009</v>
      </c>
      <c r="O19710" s="8">
        <v>39978</v>
      </c>
      <c r="P19710">
        <v>38.233333333333334</v>
      </c>
      <c r="Q19710">
        <v>2.4</v>
      </c>
      <c r="R19710" s="6">
        <v>68</v>
      </c>
      <c r="S19710">
        <v>68</v>
      </c>
      <c r="T19710" t="s">
        <v>29</v>
      </c>
      <c r="U19710" t="s">
        <v>20568</v>
      </c>
      <c r="V19710" t="s">
        <v>19700</v>
      </c>
      <c r="AB19710" s="21"/>
      <c r="AC19710" s="21"/>
      <c r="AD19710" s="21" t="s">
        <v>20061</v>
      </c>
      <c r="AE19710" s="8"/>
    </row>
    <row r="19711" spans="1:31" x14ac:dyDescent="0.25">
      <c r="A19711">
        <v>185</v>
      </c>
      <c r="B19711">
        <v>185</v>
      </c>
      <c r="C19711">
        <v>131</v>
      </c>
      <c r="D19711" s="21" t="s">
        <v>20057</v>
      </c>
      <c r="E19711" t="s">
        <v>25</v>
      </c>
      <c r="F19711" t="s">
        <v>19912</v>
      </c>
      <c r="J19711" t="s">
        <v>27</v>
      </c>
      <c r="K19711" s="21" t="s">
        <v>34</v>
      </c>
      <c r="L19711" s="21" t="s">
        <v>19698</v>
      </c>
      <c r="M19711" t="s">
        <v>402</v>
      </c>
      <c r="N19711" s="21">
        <v>2009</v>
      </c>
      <c r="O19711" s="8">
        <v>39978</v>
      </c>
      <c r="P19711">
        <v>38.950000000000003</v>
      </c>
      <c r="Q19711">
        <v>0.73333333333333328</v>
      </c>
      <c r="R19711" s="6">
        <v>72</v>
      </c>
      <c r="S19711">
        <v>72</v>
      </c>
      <c r="T19711" t="s">
        <v>29</v>
      </c>
      <c r="U19711" t="s">
        <v>20568</v>
      </c>
      <c r="V19711" t="s">
        <v>19700</v>
      </c>
      <c r="AB19711" s="21"/>
      <c r="AC19711" s="21"/>
      <c r="AD19711" s="21" t="s">
        <v>20061</v>
      </c>
      <c r="AE19711" s="8"/>
    </row>
    <row r="19712" spans="1:31" x14ac:dyDescent="0.25">
      <c r="A19712">
        <v>186</v>
      </c>
      <c r="B19712">
        <v>186</v>
      </c>
      <c r="C19712">
        <v>131</v>
      </c>
      <c r="D19712" s="21" t="s">
        <v>20057</v>
      </c>
      <c r="E19712" t="s">
        <v>25</v>
      </c>
      <c r="F19712" t="s">
        <v>19913</v>
      </c>
      <c r="J19712" t="s">
        <v>27</v>
      </c>
      <c r="K19712" s="21" t="s">
        <v>34</v>
      </c>
      <c r="L19712" s="21" t="s">
        <v>19698</v>
      </c>
      <c r="M19712" t="s">
        <v>402</v>
      </c>
      <c r="N19712" s="21">
        <v>2009</v>
      </c>
      <c r="O19712" s="8">
        <v>39978</v>
      </c>
      <c r="P19712">
        <v>38.5</v>
      </c>
      <c r="Q19712">
        <v>2.2999999999999998</v>
      </c>
      <c r="R19712" s="6">
        <v>74</v>
      </c>
      <c r="S19712">
        <v>74</v>
      </c>
      <c r="T19712" t="s">
        <v>29</v>
      </c>
      <c r="U19712" t="s">
        <v>20568</v>
      </c>
      <c r="V19712" t="s">
        <v>19700</v>
      </c>
      <c r="AB19712" s="21"/>
      <c r="AC19712" s="21"/>
      <c r="AD19712" s="21" t="s">
        <v>20061</v>
      </c>
      <c r="AE19712" s="8"/>
    </row>
    <row r="19713" spans="1:31" x14ac:dyDescent="0.25">
      <c r="A19713">
        <v>187</v>
      </c>
      <c r="B19713">
        <v>187</v>
      </c>
      <c r="C19713">
        <v>131</v>
      </c>
      <c r="D19713" s="21" t="s">
        <v>20057</v>
      </c>
      <c r="E19713" t="s">
        <v>25</v>
      </c>
      <c r="F19713" t="s">
        <v>19914</v>
      </c>
      <c r="J19713" t="s">
        <v>27</v>
      </c>
      <c r="K19713" s="21" t="s">
        <v>34</v>
      </c>
      <c r="L19713" s="21" t="s">
        <v>19698</v>
      </c>
      <c r="M19713" t="s">
        <v>402</v>
      </c>
      <c r="N19713" s="21">
        <v>2009</v>
      </c>
      <c r="O19713" s="8">
        <v>39978</v>
      </c>
      <c r="P19713">
        <v>38.483333333333334</v>
      </c>
      <c r="Q19713">
        <v>2.3833333333333333</v>
      </c>
      <c r="R19713" s="6">
        <v>80</v>
      </c>
      <c r="S19713">
        <v>80</v>
      </c>
      <c r="T19713" t="s">
        <v>29</v>
      </c>
      <c r="U19713" t="s">
        <v>20568</v>
      </c>
      <c r="V19713" t="s">
        <v>19700</v>
      </c>
      <c r="AB19713" s="21"/>
      <c r="AC19713" s="21"/>
      <c r="AD19713" s="21" t="s">
        <v>20061</v>
      </c>
      <c r="AE19713" s="8"/>
    </row>
    <row r="19714" spans="1:31" x14ac:dyDescent="0.25">
      <c r="A19714">
        <v>188</v>
      </c>
      <c r="B19714">
        <v>188</v>
      </c>
      <c r="C19714">
        <v>131</v>
      </c>
      <c r="D19714" s="21" t="s">
        <v>20057</v>
      </c>
      <c r="E19714" t="s">
        <v>25</v>
      </c>
      <c r="F19714" t="s">
        <v>19915</v>
      </c>
      <c r="J19714" t="s">
        <v>27</v>
      </c>
      <c r="K19714" s="21" t="s">
        <v>34</v>
      </c>
      <c r="L19714" s="21" t="s">
        <v>19698</v>
      </c>
      <c r="M19714" t="s">
        <v>402</v>
      </c>
      <c r="N19714" s="21">
        <v>2009</v>
      </c>
      <c r="O19714" s="8">
        <v>39978</v>
      </c>
      <c r="P19714">
        <v>38.5</v>
      </c>
      <c r="Q19714">
        <v>2.2999999999999998</v>
      </c>
      <c r="R19714" s="6">
        <v>72</v>
      </c>
      <c r="S19714">
        <v>72</v>
      </c>
      <c r="T19714" t="s">
        <v>29</v>
      </c>
      <c r="U19714" t="s">
        <v>20568</v>
      </c>
      <c r="V19714" t="s">
        <v>19700</v>
      </c>
      <c r="AB19714" s="21"/>
      <c r="AC19714" s="21"/>
      <c r="AD19714" s="21" t="s">
        <v>20061</v>
      </c>
      <c r="AE19714" s="8"/>
    </row>
    <row r="19715" spans="1:31" x14ac:dyDescent="0.25">
      <c r="A19715">
        <v>189</v>
      </c>
      <c r="B19715">
        <v>189</v>
      </c>
      <c r="C19715">
        <v>131</v>
      </c>
      <c r="D19715" s="21" t="s">
        <v>20057</v>
      </c>
      <c r="E19715" t="s">
        <v>25</v>
      </c>
      <c r="F19715" t="s">
        <v>19916</v>
      </c>
      <c r="J19715" t="s">
        <v>27</v>
      </c>
      <c r="K19715" s="21" t="s">
        <v>34</v>
      </c>
      <c r="L19715" s="21" t="s">
        <v>19698</v>
      </c>
      <c r="M19715" t="s">
        <v>402</v>
      </c>
      <c r="N19715" s="21">
        <v>2009</v>
      </c>
      <c r="O19715" s="8">
        <v>39978</v>
      </c>
      <c r="P19715">
        <v>39.15</v>
      </c>
      <c r="Q19715">
        <v>0.78333333333333333</v>
      </c>
      <c r="R19715" s="6">
        <v>93</v>
      </c>
      <c r="S19715">
        <v>93</v>
      </c>
      <c r="T19715" t="s">
        <v>29</v>
      </c>
      <c r="U19715" t="s">
        <v>20568</v>
      </c>
      <c r="V19715" t="s">
        <v>19700</v>
      </c>
      <c r="AB19715" s="21"/>
      <c r="AC19715" s="21"/>
      <c r="AD19715" s="21" t="s">
        <v>20061</v>
      </c>
      <c r="AE19715" s="8"/>
    </row>
    <row r="19716" spans="1:31" x14ac:dyDescent="0.25">
      <c r="A19716">
        <v>190</v>
      </c>
      <c r="B19716">
        <v>190</v>
      </c>
      <c r="C19716">
        <v>131</v>
      </c>
      <c r="D19716" s="21" t="s">
        <v>20057</v>
      </c>
      <c r="E19716" t="s">
        <v>25</v>
      </c>
      <c r="F19716" t="s">
        <v>19917</v>
      </c>
      <c r="J19716" t="s">
        <v>27</v>
      </c>
      <c r="K19716" s="21" t="s">
        <v>34</v>
      </c>
      <c r="L19716" s="21" t="s">
        <v>19698</v>
      </c>
      <c r="M19716" t="s">
        <v>402</v>
      </c>
      <c r="N19716" s="21">
        <v>2009</v>
      </c>
      <c r="O19716" s="8">
        <v>39992</v>
      </c>
      <c r="P19716">
        <v>37.166666666666664</v>
      </c>
      <c r="Q19716">
        <v>-1.6666666666666666E-2</v>
      </c>
      <c r="R19716" s="6">
        <v>99</v>
      </c>
      <c r="S19716">
        <v>99</v>
      </c>
      <c r="T19716" t="s">
        <v>29</v>
      </c>
      <c r="U19716" t="s">
        <v>20568</v>
      </c>
      <c r="V19716" t="s">
        <v>19700</v>
      </c>
      <c r="AB19716" s="21"/>
      <c r="AC19716" s="21"/>
      <c r="AD19716" s="21" t="s">
        <v>20061</v>
      </c>
      <c r="AE19716" s="8"/>
    </row>
    <row r="19717" spans="1:31" x14ac:dyDescent="0.25">
      <c r="A19717">
        <v>191</v>
      </c>
      <c r="B19717">
        <v>191</v>
      </c>
      <c r="C19717">
        <v>131</v>
      </c>
      <c r="D19717" s="21" t="s">
        <v>20057</v>
      </c>
      <c r="E19717" t="s">
        <v>25</v>
      </c>
      <c r="F19717" t="s">
        <v>19918</v>
      </c>
      <c r="J19717" t="s">
        <v>27</v>
      </c>
      <c r="K19717" s="21" t="s">
        <v>34</v>
      </c>
      <c r="L19717" s="21" t="s">
        <v>19698</v>
      </c>
      <c r="M19717" t="s">
        <v>402</v>
      </c>
      <c r="N19717" s="21">
        <v>2009</v>
      </c>
      <c r="O19717" s="8">
        <v>39992</v>
      </c>
      <c r="P19717">
        <v>37.166666666666664</v>
      </c>
      <c r="Q19717">
        <v>-1.6666666666666666E-2</v>
      </c>
      <c r="R19717" s="6">
        <v>94</v>
      </c>
      <c r="S19717">
        <v>94</v>
      </c>
      <c r="T19717" t="s">
        <v>29</v>
      </c>
      <c r="U19717" t="s">
        <v>20568</v>
      </c>
      <c r="V19717" t="s">
        <v>19700</v>
      </c>
      <c r="AB19717" s="21"/>
      <c r="AC19717" s="21"/>
      <c r="AD19717" s="21" t="s">
        <v>20061</v>
      </c>
      <c r="AE19717" s="8"/>
    </row>
    <row r="19718" spans="1:31" x14ac:dyDescent="0.25">
      <c r="A19718">
        <v>192</v>
      </c>
      <c r="B19718">
        <v>192</v>
      </c>
      <c r="C19718">
        <v>131</v>
      </c>
      <c r="D19718" s="21" t="s">
        <v>20057</v>
      </c>
      <c r="E19718" t="s">
        <v>25</v>
      </c>
      <c r="F19718" t="s">
        <v>19919</v>
      </c>
      <c r="J19718" t="s">
        <v>27</v>
      </c>
      <c r="K19718" s="21" t="s">
        <v>34</v>
      </c>
      <c r="L19718" s="21" t="s">
        <v>19698</v>
      </c>
      <c r="M19718" t="s">
        <v>402</v>
      </c>
      <c r="N19718" s="21">
        <v>2009</v>
      </c>
      <c r="O19718" s="8">
        <v>40005</v>
      </c>
      <c r="P19718">
        <v>40.016666666666666</v>
      </c>
      <c r="Q19718">
        <v>2.95</v>
      </c>
      <c r="R19718" s="6">
        <v>85</v>
      </c>
      <c r="S19718">
        <v>85</v>
      </c>
      <c r="T19718" t="s">
        <v>29</v>
      </c>
      <c r="U19718" t="s">
        <v>20568</v>
      </c>
      <c r="V19718" t="s">
        <v>19700</v>
      </c>
      <c r="AB19718" s="21"/>
      <c r="AC19718" s="21"/>
      <c r="AD19718" s="21" t="s">
        <v>20061</v>
      </c>
      <c r="AE19718" s="8"/>
    </row>
    <row r="19719" spans="1:31" x14ac:dyDescent="0.25">
      <c r="A19719">
        <v>193</v>
      </c>
      <c r="B19719">
        <v>193</v>
      </c>
      <c r="C19719">
        <v>131</v>
      </c>
      <c r="D19719" s="21" t="s">
        <v>20057</v>
      </c>
      <c r="E19719" t="s">
        <v>25</v>
      </c>
      <c r="F19719" t="s">
        <v>19920</v>
      </c>
      <c r="J19719" t="s">
        <v>27</v>
      </c>
      <c r="K19719" s="21" t="s">
        <v>34</v>
      </c>
      <c r="L19719" s="21" t="s">
        <v>19698</v>
      </c>
      <c r="M19719" t="s">
        <v>402</v>
      </c>
      <c r="N19719" s="21">
        <v>2009</v>
      </c>
      <c r="O19719" s="8">
        <v>40005</v>
      </c>
      <c r="P19719">
        <v>40.016666666666666</v>
      </c>
      <c r="Q19719">
        <v>2.95</v>
      </c>
      <c r="R19719" s="6">
        <v>65</v>
      </c>
      <c r="S19719">
        <v>65</v>
      </c>
      <c r="T19719" t="s">
        <v>29</v>
      </c>
      <c r="U19719" t="s">
        <v>20568</v>
      </c>
      <c r="V19719" t="s">
        <v>19700</v>
      </c>
      <c r="AB19719" s="21"/>
      <c r="AC19719" s="21"/>
      <c r="AD19719" s="21" t="s">
        <v>20061</v>
      </c>
      <c r="AE19719" s="8"/>
    </row>
    <row r="19720" spans="1:31" x14ac:dyDescent="0.25">
      <c r="A19720">
        <v>194</v>
      </c>
      <c r="B19720">
        <v>194</v>
      </c>
      <c r="C19720">
        <v>131</v>
      </c>
      <c r="D19720" s="21" t="s">
        <v>20057</v>
      </c>
      <c r="E19720" t="s">
        <v>25</v>
      </c>
      <c r="F19720" t="s">
        <v>19921</v>
      </c>
      <c r="J19720" t="s">
        <v>27</v>
      </c>
      <c r="K19720" s="21" t="s">
        <v>34</v>
      </c>
      <c r="L19720" s="21" t="s">
        <v>19698</v>
      </c>
      <c r="M19720" t="s">
        <v>402</v>
      </c>
      <c r="N19720" s="21">
        <v>2009</v>
      </c>
      <c r="O19720" s="8">
        <v>40005</v>
      </c>
      <c r="P19720">
        <v>40.266666666666666</v>
      </c>
      <c r="Q19720">
        <v>3</v>
      </c>
      <c r="R19720" s="6">
        <v>69</v>
      </c>
      <c r="S19720">
        <v>69</v>
      </c>
      <c r="T19720" t="s">
        <v>29</v>
      </c>
      <c r="U19720" t="s">
        <v>20568</v>
      </c>
      <c r="V19720" t="s">
        <v>19700</v>
      </c>
      <c r="AB19720" s="21"/>
      <c r="AC19720" s="21"/>
      <c r="AD19720" s="21" t="s">
        <v>20061</v>
      </c>
      <c r="AE19720" s="8"/>
    </row>
    <row r="19721" spans="1:31" x14ac:dyDescent="0.25">
      <c r="A19721">
        <v>195</v>
      </c>
      <c r="B19721">
        <v>195</v>
      </c>
      <c r="C19721">
        <v>131</v>
      </c>
      <c r="D19721" s="21" t="s">
        <v>20057</v>
      </c>
      <c r="E19721" t="s">
        <v>25</v>
      </c>
      <c r="F19721" t="s">
        <v>19922</v>
      </c>
      <c r="J19721" t="s">
        <v>27</v>
      </c>
      <c r="K19721" s="21" t="s">
        <v>34</v>
      </c>
      <c r="L19721" s="21" t="s">
        <v>19698</v>
      </c>
      <c r="M19721" t="s">
        <v>402</v>
      </c>
      <c r="N19721" s="21">
        <v>2009</v>
      </c>
      <c r="O19721" s="8">
        <v>40005</v>
      </c>
      <c r="P19721">
        <v>40.35</v>
      </c>
      <c r="Q19721">
        <v>2.8666666666666667</v>
      </c>
      <c r="R19721" s="6">
        <v>70</v>
      </c>
      <c r="S19721">
        <v>70</v>
      </c>
      <c r="T19721" t="s">
        <v>29</v>
      </c>
      <c r="U19721" t="s">
        <v>20568</v>
      </c>
      <c r="V19721" t="s">
        <v>19700</v>
      </c>
      <c r="AB19721" s="21"/>
      <c r="AC19721" s="21"/>
      <c r="AD19721" s="21" t="s">
        <v>20061</v>
      </c>
      <c r="AE19721" s="8"/>
    </row>
    <row r="19722" spans="1:31" x14ac:dyDescent="0.25">
      <c r="A19722">
        <v>196</v>
      </c>
      <c r="B19722">
        <v>196</v>
      </c>
      <c r="C19722">
        <v>131</v>
      </c>
      <c r="D19722" s="21" t="s">
        <v>20057</v>
      </c>
      <c r="E19722" t="s">
        <v>25</v>
      </c>
      <c r="F19722" t="s">
        <v>19923</v>
      </c>
      <c r="J19722" t="s">
        <v>27</v>
      </c>
      <c r="K19722" s="21" t="s">
        <v>34</v>
      </c>
      <c r="L19722" s="21" t="s">
        <v>19698</v>
      </c>
      <c r="M19722" t="s">
        <v>402</v>
      </c>
      <c r="N19722" s="21">
        <v>2009</v>
      </c>
      <c r="O19722" s="8">
        <v>40005</v>
      </c>
      <c r="P19722">
        <v>40.35</v>
      </c>
      <c r="Q19722">
        <v>2.8666666666666667</v>
      </c>
      <c r="R19722" s="6">
        <v>77</v>
      </c>
      <c r="S19722">
        <v>77</v>
      </c>
      <c r="T19722" t="s">
        <v>29</v>
      </c>
      <c r="U19722" t="s">
        <v>20568</v>
      </c>
      <c r="V19722" t="s">
        <v>19700</v>
      </c>
      <c r="AB19722" s="21"/>
      <c r="AC19722" s="21"/>
      <c r="AD19722" s="21" t="s">
        <v>20061</v>
      </c>
      <c r="AE19722" s="8"/>
    </row>
    <row r="19723" spans="1:31" x14ac:dyDescent="0.25">
      <c r="A19723">
        <v>197</v>
      </c>
      <c r="B19723">
        <v>197</v>
      </c>
      <c r="C19723">
        <v>131</v>
      </c>
      <c r="D19723" s="21" t="s">
        <v>20057</v>
      </c>
      <c r="E19723" t="s">
        <v>25</v>
      </c>
      <c r="F19723" t="s">
        <v>19924</v>
      </c>
      <c r="J19723" t="s">
        <v>27</v>
      </c>
      <c r="K19723" s="21" t="s">
        <v>34</v>
      </c>
      <c r="L19723" s="21" t="s">
        <v>19698</v>
      </c>
      <c r="M19723" t="s">
        <v>402</v>
      </c>
      <c r="N19723" s="21">
        <v>2009</v>
      </c>
      <c r="O19723" s="8">
        <v>40005</v>
      </c>
      <c r="P19723">
        <v>40.31666666666667</v>
      </c>
      <c r="Q19723">
        <v>2.95</v>
      </c>
      <c r="R19723" s="6">
        <v>66</v>
      </c>
      <c r="S19723">
        <v>66</v>
      </c>
      <c r="T19723" t="s">
        <v>29</v>
      </c>
      <c r="U19723" t="s">
        <v>20568</v>
      </c>
      <c r="V19723" t="s">
        <v>19700</v>
      </c>
      <c r="AB19723" s="21"/>
      <c r="AC19723" s="21"/>
      <c r="AD19723" s="21" t="s">
        <v>20061</v>
      </c>
      <c r="AE19723" s="8"/>
    </row>
    <row r="19724" spans="1:31" x14ac:dyDescent="0.25">
      <c r="A19724">
        <v>198</v>
      </c>
      <c r="B19724">
        <v>198</v>
      </c>
      <c r="C19724">
        <v>131</v>
      </c>
      <c r="D19724" s="21" t="s">
        <v>20057</v>
      </c>
      <c r="E19724" t="s">
        <v>25</v>
      </c>
      <c r="F19724" t="s">
        <v>19925</v>
      </c>
      <c r="J19724" t="s">
        <v>27</v>
      </c>
      <c r="K19724" s="21" t="s">
        <v>34</v>
      </c>
      <c r="L19724" s="21" t="s">
        <v>19698</v>
      </c>
      <c r="M19724" t="s">
        <v>402</v>
      </c>
      <c r="N19724" s="21">
        <v>2009</v>
      </c>
      <c r="O19724" s="8">
        <v>40005</v>
      </c>
      <c r="P19724">
        <v>40.466666666666669</v>
      </c>
      <c r="Q19724">
        <v>3.3</v>
      </c>
      <c r="R19724" s="6">
        <v>72</v>
      </c>
      <c r="S19724">
        <v>72</v>
      </c>
      <c r="T19724" t="s">
        <v>29</v>
      </c>
      <c r="U19724" t="s">
        <v>20568</v>
      </c>
      <c r="V19724" t="s">
        <v>19700</v>
      </c>
      <c r="AB19724" s="21"/>
      <c r="AC19724" s="21"/>
      <c r="AD19724" s="21" t="s">
        <v>20061</v>
      </c>
      <c r="AE19724" s="8"/>
    </row>
    <row r="19725" spans="1:31" x14ac:dyDescent="0.25">
      <c r="A19725">
        <v>199</v>
      </c>
      <c r="B19725">
        <v>199</v>
      </c>
      <c r="C19725">
        <v>131</v>
      </c>
      <c r="D19725" s="21" t="s">
        <v>20057</v>
      </c>
      <c r="E19725" t="s">
        <v>25</v>
      </c>
      <c r="F19725" t="s">
        <v>19926</v>
      </c>
      <c r="J19725" t="s">
        <v>27</v>
      </c>
      <c r="K19725" s="21" t="s">
        <v>34</v>
      </c>
      <c r="L19725" s="21" t="s">
        <v>19698</v>
      </c>
      <c r="M19725" t="s">
        <v>402</v>
      </c>
      <c r="N19725" s="21">
        <v>2009</v>
      </c>
      <c r="O19725" s="8">
        <v>40005</v>
      </c>
      <c r="P19725">
        <v>39.383333333333333</v>
      </c>
      <c r="Q19725">
        <v>3.6833333333333336</v>
      </c>
      <c r="R19725" s="6">
        <v>82</v>
      </c>
      <c r="S19725">
        <v>82</v>
      </c>
      <c r="T19725" t="s">
        <v>29</v>
      </c>
      <c r="U19725" t="s">
        <v>20568</v>
      </c>
      <c r="V19725" t="s">
        <v>19700</v>
      </c>
      <c r="AB19725" s="21"/>
      <c r="AC19725" s="21"/>
      <c r="AD19725" s="21" t="s">
        <v>20061</v>
      </c>
      <c r="AE19725" s="8"/>
    </row>
    <row r="19726" spans="1:31" x14ac:dyDescent="0.25">
      <c r="A19726">
        <v>200</v>
      </c>
      <c r="B19726">
        <v>200</v>
      </c>
      <c r="C19726">
        <v>131</v>
      </c>
      <c r="D19726" s="21" t="s">
        <v>20057</v>
      </c>
      <c r="E19726" t="s">
        <v>25</v>
      </c>
      <c r="F19726" t="s">
        <v>19927</v>
      </c>
      <c r="J19726" t="s">
        <v>27</v>
      </c>
      <c r="K19726" s="21" t="s">
        <v>34</v>
      </c>
      <c r="L19726" s="21" t="s">
        <v>19698</v>
      </c>
      <c r="M19726" t="s">
        <v>402</v>
      </c>
      <c r="N19726" s="21">
        <v>2009</v>
      </c>
      <c r="O19726" s="8">
        <v>40005</v>
      </c>
      <c r="P19726">
        <v>39.383333333333333</v>
      </c>
      <c r="Q19726">
        <v>3.7</v>
      </c>
      <c r="R19726" s="6">
        <v>92</v>
      </c>
      <c r="S19726">
        <v>92</v>
      </c>
      <c r="T19726" t="s">
        <v>29</v>
      </c>
      <c r="U19726" t="s">
        <v>20568</v>
      </c>
      <c r="V19726" t="s">
        <v>19700</v>
      </c>
      <c r="AB19726" s="21"/>
      <c r="AC19726" s="21"/>
      <c r="AD19726" s="21" t="s">
        <v>20061</v>
      </c>
      <c r="AE19726" s="8"/>
    </row>
    <row r="19727" spans="1:31" x14ac:dyDescent="0.25">
      <c r="A19727">
        <v>201</v>
      </c>
      <c r="B19727">
        <v>201</v>
      </c>
      <c r="C19727">
        <v>131</v>
      </c>
      <c r="D19727" s="21" t="s">
        <v>20057</v>
      </c>
      <c r="E19727" t="s">
        <v>25</v>
      </c>
      <c r="F19727" t="s">
        <v>19928</v>
      </c>
      <c r="J19727" t="s">
        <v>27</v>
      </c>
      <c r="K19727" s="21" t="s">
        <v>34</v>
      </c>
      <c r="L19727" s="21" t="s">
        <v>19698</v>
      </c>
      <c r="M19727" t="s">
        <v>402</v>
      </c>
      <c r="N19727" s="21">
        <v>2009</v>
      </c>
      <c r="O19727" s="8">
        <v>40005</v>
      </c>
      <c r="P19727">
        <v>40.1</v>
      </c>
      <c r="Q19727">
        <v>2.3666666666666667</v>
      </c>
      <c r="R19727" s="6">
        <v>75</v>
      </c>
      <c r="S19727">
        <v>75</v>
      </c>
      <c r="T19727" t="s">
        <v>29</v>
      </c>
      <c r="U19727" t="s">
        <v>20568</v>
      </c>
      <c r="V19727" t="s">
        <v>19700</v>
      </c>
      <c r="AB19727" s="21"/>
      <c r="AC19727" s="21"/>
      <c r="AD19727" s="21" t="s">
        <v>20061</v>
      </c>
      <c r="AE19727" s="8"/>
    </row>
    <row r="19728" spans="1:31" x14ac:dyDescent="0.25">
      <c r="A19728">
        <v>202</v>
      </c>
      <c r="B19728">
        <v>202</v>
      </c>
      <c r="C19728">
        <v>131</v>
      </c>
      <c r="D19728" s="21" t="s">
        <v>20057</v>
      </c>
      <c r="E19728" t="s">
        <v>25</v>
      </c>
      <c r="F19728" t="s">
        <v>19929</v>
      </c>
      <c r="J19728" t="s">
        <v>27</v>
      </c>
      <c r="K19728" s="21" t="s">
        <v>34</v>
      </c>
      <c r="L19728" s="21" t="s">
        <v>19698</v>
      </c>
      <c r="M19728" t="s">
        <v>402</v>
      </c>
      <c r="N19728" s="21">
        <v>2009</v>
      </c>
      <c r="O19728" s="8">
        <v>40005</v>
      </c>
      <c r="P19728">
        <v>39.450000000000003</v>
      </c>
      <c r="Q19728">
        <v>3.65</v>
      </c>
      <c r="R19728" s="6">
        <v>70</v>
      </c>
      <c r="S19728">
        <v>70</v>
      </c>
      <c r="T19728" t="s">
        <v>29</v>
      </c>
      <c r="U19728" t="s">
        <v>20568</v>
      </c>
      <c r="V19728" t="s">
        <v>19700</v>
      </c>
      <c r="AB19728" s="21"/>
      <c r="AC19728" s="21"/>
      <c r="AD19728" s="21" t="s">
        <v>20061</v>
      </c>
      <c r="AE19728" s="8"/>
    </row>
    <row r="19729" spans="1:31" x14ac:dyDescent="0.25">
      <c r="A19729">
        <v>203</v>
      </c>
      <c r="B19729">
        <v>203</v>
      </c>
      <c r="C19729">
        <v>131</v>
      </c>
      <c r="D19729" s="21" t="s">
        <v>20057</v>
      </c>
      <c r="E19729" t="s">
        <v>25</v>
      </c>
      <c r="F19729" t="s">
        <v>19930</v>
      </c>
      <c r="J19729" t="s">
        <v>27</v>
      </c>
      <c r="K19729" s="21" t="s">
        <v>34</v>
      </c>
      <c r="L19729" s="21" t="s">
        <v>19698</v>
      </c>
      <c r="M19729" t="s">
        <v>402</v>
      </c>
      <c r="N19729" s="21">
        <v>2009</v>
      </c>
      <c r="O19729" s="8">
        <v>40005</v>
      </c>
      <c r="P19729">
        <v>39.35</v>
      </c>
      <c r="Q19729">
        <v>3.7</v>
      </c>
      <c r="R19729" s="6">
        <v>76</v>
      </c>
      <c r="S19729">
        <v>76</v>
      </c>
      <c r="T19729" t="s">
        <v>29</v>
      </c>
      <c r="U19729" t="s">
        <v>20568</v>
      </c>
      <c r="V19729" t="s">
        <v>19700</v>
      </c>
      <c r="AB19729" s="21"/>
      <c r="AC19729" s="21"/>
      <c r="AD19729" s="21" t="s">
        <v>20061</v>
      </c>
      <c r="AE19729" s="8"/>
    </row>
    <row r="19730" spans="1:31" x14ac:dyDescent="0.25">
      <c r="A19730">
        <v>204</v>
      </c>
      <c r="B19730">
        <v>204</v>
      </c>
      <c r="C19730">
        <v>131</v>
      </c>
      <c r="D19730" s="21" t="s">
        <v>20057</v>
      </c>
      <c r="E19730" t="s">
        <v>25</v>
      </c>
      <c r="F19730" t="s">
        <v>19931</v>
      </c>
      <c r="J19730" t="s">
        <v>27</v>
      </c>
      <c r="K19730" s="21" t="s">
        <v>34</v>
      </c>
      <c r="L19730" s="21" t="s">
        <v>19698</v>
      </c>
      <c r="M19730" t="s">
        <v>402</v>
      </c>
      <c r="N19730" s="21">
        <v>2009</v>
      </c>
      <c r="O19730" s="8">
        <v>40005</v>
      </c>
      <c r="P19730">
        <v>40.233333333333334</v>
      </c>
      <c r="Q19730">
        <v>3.1166666666666667</v>
      </c>
      <c r="R19730" s="6">
        <v>67</v>
      </c>
      <c r="S19730">
        <v>67</v>
      </c>
      <c r="T19730" t="s">
        <v>29</v>
      </c>
      <c r="U19730" t="s">
        <v>20568</v>
      </c>
      <c r="V19730" t="s">
        <v>19700</v>
      </c>
      <c r="AB19730" s="21"/>
      <c r="AC19730" s="21"/>
      <c r="AD19730" s="21" t="s">
        <v>20061</v>
      </c>
      <c r="AE19730" s="8"/>
    </row>
    <row r="19731" spans="1:31" x14ac:dyDescent="0.25">
      <c r="A19731">
        <v>205</v>
      </c>
      <c r="B19731">
        <v>205</v>
      </c>
      <c r="C19731">
        <v>131</v>
      </c>
      <c r="D19731" s="21" t="s">
        <v>20057</v>
      </c>
      <c r="E19731" t="s">
        <v>25</v>
      </c>
      <c r="F19731" t="s">
        <v>19932</v>
      </c>
      <c r="J19731" t="s">
        <v>27</v>
      </c>
      <c r="K19731" s="21" t="s">
        <v>34</v>
      </c>
      <c r="L19731" s="21" t="s">
        <v>19698</v>
      </c>
      <c r="M19731" t="s">
        <v>402</v>
      </c>
      <c r="N19731" s="21">
        <v>2009</v>
      </c>
      <c r="O19731" s="8">
        <v>40005</v>
      </c>
      <c r="P19731">
        <v>40.233333333333334</v>
      </c>
      <c r="Q19731">
        <v>3.1166666666666667</v>
      </c>
      <c r="R19731" s="6">
        <v>71</v>
      </c>
      <c r="S19731">
        <v>71</v>
      </c>
      <c r="T19731" t="s">
        <v>29</v>
      </c>
      <c r="U19731" t="s">
        <v>20568</v>
      </c>
      <c r="V19731" t="s">
        <v>19700</v>
      </c>
      <c r="AB19731" s="21"/>
      <c r="AC19731" s="21"/>
      <c r="AD19731" s="21" t="s">
        <v>20061</v>
      </c>
      <c r="AE19731" s="8"/>
    </row>
    <row r="19732" spans="1:31" x14ac:dyDescent="0.25">
      <c r="A19732">
        <v>206</v>
      </c>
      <c r="B19732">
        <v>206</v>
      </c>
      <c r="C19732">
        <v>131</v>
      </c>
      <c r="D19732" s="21" t="s">
        <v>20057</v>
      </c>
      <c r="E19732" t="s">
        <v>25</v>
      </c>
      <c r="F19732" t="s">
        <v>19933</v>
      </c>
      <c r="J19732" t="s">
        <v>27</v>
      </c>
      <c r="K19732" s="21" t="s">
        <v>34</v>
      </c>
      <c r="L19732" s="21" t="s">
        <v>19698</v>
      </c>
      <c r="M19732" t="s">
        <v>402</v>
      </c>
      <c r="N19732" s="21">
        <v>2009</v>
      </c>
      <c r="O19732" s="8">
        <v>40005</v>
      </c>
      <c r="P19732">
        <v>40.1</v>
      </c>
      <c r="Q19732">
        <v>2.3666666666666667</v>
      </c>
      <c r="R19732" s="6">
        <v>75</v>
      </c>
      <c r="S19732">
        <v>75</v>
      </c>
      <c r="T19732" t="s">
        <v>29</v>
      </c>
      <c r="U19732" t="s">
        <v>20568</v>
      </c>
      <c r="V19732" t="s">
        <v>19700</v>
      </c>
      <c r="AB19732" s="21"/>
      <c r="AC19732" s="21"/>
      <c r="AD19732" s="21" t="s">
        <v>20061</v>
      </c>
      <c r="AE19732" s="8"/>
    </row>
    <row r="19733" spans="1:31" x14ac:dyDescent="0.25">
      <c r="A19733">
        <v>207</v>
      </c>
      <c r="B19733">
        <v>207</v>
      </c>
      <c r="C19733">
        <v>131</v>
      </c>
      <c r="D19733" s="21" t="s">
        <v>20057</v>
      </c>
      <c r="E19733" t="s">
        <v>25</v>
      </c>
      <c r="F19733" t="s">
        <v>19934</v>
      </c>
      <c r="J19733" t="s">
        <v>27</v>
      </c>
      <c r="K19733" s="21" t="s">
        <v>34</v>
      </c>
      <c r="L19733" s="21" t="s">
        <v>19698</v>
      </c>
      <c r="M19733" t="s">
        <v>402</v>
      </c>
      <c r="N19733" s="21">
        <v>2009</v>
      </c>
      <c r="O19733" s="8">
        <v>40005</v>
      </c>
      <c r="P19733">
        <v>40.166666666666664</v>
      </c>
      <c r="Q19733">
        <v>2.8666666666666667</v>
      </c>
      <c r="R19733" s="6">
        <v>85</v>
      </c>
      <c r="S19733">
        <v>85</v>
      </c>
      <c r="T19733" t="s">
        <v>29</v>
      </c>
      <c r="U19733" t="s">
        <v>20568</v>
      </c>
      <c r="V19733" t="s">
        <v>19700</v>
      </c>
      <c r="AB19733" s="21"/>
      <c r="AC19733" s="21"/>
      <c r="AD19733" s="21" t="s">
        <v>20061</v>
      </c>
      <c r="AE19733" s="8"/>
    </row>
    <row r="19734" spans="1:31" x14ac:dyDescent="0.25">
      <c r="A19734">
        <v>208</v>
      </c>
      <c r="B19734">
        <v>208</v>
      </c>
      <c r="C19734">
        <v>131</v>
      </c>
      <c r="D19734" s="21" t="s">
        <v>20057</v>
      </c>
      <c r="E19734" t="s">
        <v>25</v>
      </c>
      <c r="F19734" t="s">
        <v>19935</v>
      </c>
      <c r="J19734" t="s">
        <v>27</v>
      </c>
      <c r="K19734" s="21" t="s">
        <v>34</v>
      </c>
      <c r="L19734" s="21" t="s">
        <v>19698</v>
      </c>
      <c r="M19734" t="s">
        <v>402</v>
      </c>
      <c r="N19734" s="21">
        <v>2009</v>
      </c>
      <c r="O19734" s="8">
        <v>40005</v>
      </c>
      <c r="P19734">
        <v>40.366666666666667</v>
      </c>
      <c r="Q19734">
        <v>2.8666666666666667</v>
      </c>
      <c r="R19734" s="6">
        <v>76</v>
      </c>
      <c r="S19734">
        <v>76</v>
      </c>
      <c r="T19734" t="s">
        <v>29</v>
      </c>
      <c r="U19734" t="s">
        <v>20568</v>
      </c>
      <c r="V19734" t="s">
        <v>19700</v>
      </c>
      <c r="AB19734" s="21"/>
      <c r="AC19734" s="21"/>
      <c r="AD19734" s="21" t="s">
        <v>20061</v>
      </c>
      <c r="AE19734" s="8"/>
    </row>
    <row r="19735" spans="1:31" x14ac:dyDescent="0.25">
      <c r="A19735">
        <v>209</v>
      </c>
      <c r="B19735">
        <v>209</v>
      </c>
      <c r="C19735">
        <v>131</v>
      </c>
      <c r="D19735" s="21" t="s">
        <v>20057</v>
      </c>
      <c r="E19735" t="s">
        <v>25</v>
      </c>
      <c r="F19735" t="s">
        <v>19936</v>
      </c>
      <c r="J19735" t="s">
        <v>27</v>
      </c>
      <c r="K19735" s="21" t="s">
        <v>34</v>
      </c>
      <c r="L19735" s="21" t="s">
        <v>19698</v>
      </c>
      <c r="M19735" t="s">
        <v>402</v>
      </c>
      <c r="N19735" s="21">
        <v>2009</v>
      </c>
      <c r="O19735" s="8">
        <v>40005</v>
      </c>
      <c r="P19735">
        <v>40.333333333333336</v>
      </c>
      <c r="Q19735">
        <v>3.2</v>
      </c>
      <c r="R19735" s="6">
        <v>76</v>
      </c>
      <c r="S19735">
        <v>76</v>
      </c>
      <c r="T19735" t="s">
        <v>29</v>
      </c>
      <c r="U19735" t="s">
        <v>20568</v>
      </c>
      <c r="V19735" t="s">
        <v>19700</v>
      </c>
      <c r="AB19735" s="21"/>
      <c r="AC19735" s="21"/>
      <c r="AD19735" s="21" t="s">
        <v>20061</v>
      </c>
      <c r="AE19735" s="8"/>
    </row>
    <row r="19736" spans="1:31" x14ac:dyDescent="0.25">
      <c r="A19736">
        <v>210</v>
      </c>
      <c r="B19736">
        <v>210</v>
      </c>
      <c r="C19736">
        <v>131</v>
      </c>
      <c r="D19736" s="21" t="s">
        <v>20057</v>
      </c>
      <c r="E19736" t="s">
        <v>25</v>
      </c>
      <c r="F19736" t="s">
        <v>19937</v>
      </c>
      <c r="J19736" t="s">
        <v>27</v>
      </c>
      <c r="K19736" s="21" t="s">
        <v>34</v>
      </c>
      <c r="L19736" s="21" t="s">
        <v>19698</v>
      </c>
      <c r="M19736" t="s">
        <v>402</v>
      </c>
      <c r="N19736" s="21">
        <v>2009</v>
      </c>
      <c r="O19736" s="8">
        <v>40005</v>
      </c>
      <c r="P19736">
        <v>40.35</v>
      </c>
      <c r="Q19736">
        <v>3.2</v>
      </c>
      <c r="R19736" s="6">
        <v>77</v>
      </c>
      <c r="S19736">
        <v>77</v>
      </c>
      <c r="T19736" t="s">
        <v>29</v>
      </c>
      <c r="U19736" t="s">
        <v>20568</v>
      </c>
      <c r="V19736" t="s">
        <v>19700</v>
      </c>
      <c r="AB19736" s="21"/>
      <c r="AC19736" s="21"/>
      <c r="AD19736" s="21" t="s">
        <v>20061</v>
      </c>
      <c r="AE19736" s="8"/>
    </row>
    <row r="19737" spans="1:31" x14ac:dyDescent="0.25">
      <c r="A19737">
        <v>211</v>
      </c>
      <c r="B19737">
        <v>211</v>
      </c>
      <c r="C19737">
        <v>131</v>
      </c>
      <c r="D19737" s="21" t="s">
        <v>20057</v>
      </c>
      <c r="E19737" t="s">
        <v>25</v>
      </c>
      <c r="F19737" t="s">
        <v>19938</v>
      </c>
      <c r="J19737" t="s">
        <v>27</v>
      </c>
      <c r="K19737" s="21" t="s">
        <v>34</v>
      </c>
      <c r="L19737" s="21" t="s">
        <v>19698</v>
      </c>
      <c r="M19737" t="s">
        <v>402</v>
      </c>
      <c r="N19737" s="21">
        <v>2009</v>
      </c>
      <c r="O19737" s="8">
        <v>40005</v>
      </c>
      <c r="P19737">
        <v>40.35</v>
      </c>
      <c r="Q19737">
        <v>3.2166666666666668</v>
      </c>
      <c r="R19737" s="6">
        <v>77</v>
      </c>
      <c r="S19737">
        <v>77</v>
      </c>
      <c r="T19737" t="s">
        <v>29</v>
      </c>
      <c r="U19737" t="s">
        <v>20568</v>
      </c>
      <c r="V19737" t="s">
        <v>19700</v>
      </c>
      <c r="AB19737" s="21"/>
      <c r="AC19737" s="21"/>
      <c r="AD19737" s="21" t="s">
        <v>20061</v>
      </c>
      <c r="AE19737" s="8"/>
    </row>
    <row r="19738" spans="1:31" x14ac:dyDescent="0.25">
      <c r="A19738">
        <v>212</v>
      </c>
      <c r="B19738">
        <v>212</v>
      </c>
      <c r="C19738">
        <v>131</v>
      </c>
      <c r="D19738" s="21" t="s">
        <v>20057</v>
      </c>
      <c r="E19738" t="s">
        <v>25</v>
      </c>
      <c r="F19738" t="s">
        <v>19939</v>
      </c>
      <c r="J19738" t="s">
        <v>27</v>
      </c>
      <c r="K19738" s="21" t="s">
        <v>34</v>
      </c>
      <c r="L19738" s="21" t="s">
        <v>19698</v>
      </c>
      <c r="M19738" t="s">
        <v>402</v>
      </c>
      <c r="N19738" s="21">
        <v>2009</v>
      </c>
      <c r="O19738" s="8">
        <v>40005</v>
      </c>
      <c r="P19738">
        <v>40.35</v>
      </c>
      <c r="Q19738">
        <v>3.2166666666666668</v>
      </c>
      <c r="R19738" s="6">
        <v>81</v>
      </c>
      <c r="S19738">
        <v>81</v>
      </c>
      <c r="T19738" t="s">
        <v>29</v>
      </c>
      <c r="U19738" t="s">
        <v>20568</v>
      </c>
      <c r="V19738" t="s">
        <v>19700</v>
      </c>
      <c r="AB19738" s="21"/>
      <c r="AC19738" s="21"/>
      <c r="AD19738" s="21" t="s">
        <v>20061</v>
      </c>
      <c r="AE19738" s="8"/>
    </row>
    <row r="19739" spans="1:31" x14ac:dyDescent="0.25">
      <c r="A19739">
        <v>213</v>
      </c>
      <c r="B19739">
        <v>213</v>
      </c>
      <c r="C19739">
        <v>131</v>
      </c>
      <c r="D19739" s="21" t="s">
        <v>20057</v>
      </c>
      <c r="E19739" t="s">
        <v>25</v>
      </c>
      <c r="F19739" t="s">
        <v>19940</v>
      </c>
      <c r="J19739" t="s">
        <v>27</v>
      </c>
      <c r="K19739" s="21" t="s">
        <v>34</v>
      </c>
      <c r="L19739" s="21" t="s">
        <v>19698</v>
      </c>
      <c r="M19739" t="s">
        <v>402</v>
      </c>
      <c r="N19739" s="21">
        <v>2009</v>
      </c>
      <c r="O19739" s="8">
        <v>40005</v>
      </c>
      <c r="P19739">
        <v>40.666666666666664</v>
      </c>
      <c r="Q19739">
        <v>3.0333333333333332</v>
      </c>
      <c r="R19739" s="6">
        <v>72</v>
      </c>
      <c r="S19739">
        <v>72</v>
      </c>
      <c r="T19739" t="s">
        <v>29</v>
      </c>
      <c r="U19739" t="s">
        <v>20568</v>
      </c>
      <c r="V19739" t="s">
        <v>19700</v>
      </c>
      <c r="AB19739" s="21"/>
      <c r="AC19739" s="21"/>
      <c r="AD19739" s="21" t="s">
        <v>20061</v>
      </c>
      <c r="AE19739" s="8"/>
    </row>
    <row r="19740" spans="1:31" x14ac:dyDescent="0.25">
      <c r="A19740">
        <v>214</v>
      </c>
      <c r="B19740">
        <v>214</v>
      </c>
      <c r="C19740">
        <v>131</v>
      </c>
      <c r="D19740" s="21" t="s">
        <v>20057</v>
      </c>
      <c r="E19740" t="s">
        <v>25</v>
      </c>
      <c r="F19740" t="s">
        <v>19941</v>
      </c>
      <c r="J19740" t="s">
        <v>27</v>
      </c>
      <c r="K19740" s="21" t="s">
        <v>34</v>
      </c>
      <c r="L19740" s="21" t="s">
        <v>19698</v>
      </c>
      <c r="M19740" t="s">
        <v>402</v>
      </c>
      <c r="N19740" s="21">
        <v>2009</v>
      </c>
      <c r="O19740" s="8">
        <v>40005</v>
      </c>
      <c r="P19740">
        <v>40.466666666666669</v>
      </c>
      <c r="Q19740">
        <v>3.3833333333333333</v>
      </c>
      <c r="R19740" s="6">
        <v>73</v>
      </c>
      <c r="S19740">
        <v>73</v>
      </c>
      <c r="T19740" t="s">
        <v>29</v>
      </c>
      <c r="U19740" t="s">
        <v>20568</v>
      </c>
      <c r="V19740" t="s">
        <v>19700</v>
      </c>
      <c r="AB19740" s="21"/>
      <c r="AC19740" s="21"/>
      <c r="AD19740" s="21" t="s">
        <v>20061</v>
      </c>
      <c r="AE19740" s="8"/>
    </row>
    <row r="19741" spans="1:31" x14ac:dyDescent="0.25">
      <c r="A19741">
        <v>215</v>
      </c>
      <c r="B19741">
        <v>215</v>
      </c>
      <c r="C19741">
        <v>131</v>
      </c>
      <c r="D19741" s="21" t="s">
        <v>20057</v>
      </c>
      <c r="E19741" t="s">
        <v>25</v>
      </c>
      <c r="F19741" t="s">
        <v>19942</v>
      </c>
      <c r="J19741" t="s">
        <v>27</v>
      </c>
      <c r="K19741" s="21" t="s">
        <v>34</v>
      </c>
      <c r="L19741" s="21" t="s">
        <v>19698</v>
      </c>
      <c r="M19741" t="s">
        <v>402</v>
      </c>
      <c r="N19741" s="21">
        <v>2009</v>
      </c>
      <c r="O19741" s="8">
        <v>40005</v>
      </c>
      <c r="P19741">
        <v>40.366666666666667</v>
      </c>
      <c r="Q19741">
        <v>3.4333333333333336</v>
      </c>
      <c r="R19741" s="6">
        <v>94</v>
      </c>
      <c r="S19741">
        <v>94</v>
      </c>
      <c r="T19741" t="s">
        <v>29</v>
      </c>
      <c r="U19741" t="s">
        <v>20568</v>
      </c>
      <c r="V19741" t="s">
        <v>19700</v>
      </c>
      <c r="AB19741" s="21"/>
      <c r="AC19741" s="21"/>
      <c r="AD19741" s="21" t="s">
        <v>20061</v>
      </c>
      <c r="AE19741" s="8"/>
    </row>
    <row r="19742" spans="1:31" x14ac:dyDescent="0.25">
      <c r="A19742">
        <v>216</v>
      </c>
      <c r="B19742">
        <v>216</v>
      </c>
      <c r="C19742">
        <v>131</v>
      </c>
      <c r="D19742" s="21" t="s">
        <v>20057</v>
      </c>
      <c r="E19742" t="s">
        <v>25</v>
      </c>
      <c r="F19742" t="s">
        <v>19943</v>
      </c>
      <c r="J19742" t="s">
        <v>27</v>
      </c>
      <c r="K19742" s="21" t="s">
        <v>34</v>
      </c>
      <c r="L19742" s="21" t="s">
        <v>19698</v>
      </c>
      <c r="M19742" t="s">
        <v>402</v>
      </c>
      <c r="N19742" s="21">
        <v>2009</v>
      </c>
      <c r="O19742" s="8">
        <v>40005</v>
      </c>
      <c r="P19742">
        <v>40.4</v>
      </c>
      <c r="Q19742">
        <v>3.4166666666666665</v>
      </c>
      <c r="R19742" s="6">
        <v>99</v>
      </c>
      <c r="S19742">
        <v>99</v>
      </c>
      <c r="T19742" t="s">
        <v>29</v>
      </c>
      <c r="U19742" t="s">
        <v>20568</v>
      </c>
      <c r="V19742" t="s">
        <v>19700</v>
      </c>
      <c r="AB19742" s="21"/>
      <c r="AC19742" s="21"/>
      <c r="AD19742" s="21" t="s">
        <v>20061</v>
      </c>
      <c r="AE19742" s="8"/>
    </row>
    <row r="19743" spans="1:31" x14ac:dyDescent="0.25">
      <c r="A19743">
        <v>217</v>
      </c>
      <c r="B19743">
        <v>217</v>
      </c>
      <c r="C19743">
        <v>131</v>
      </c>
      <c r="D19743" s="21" t="s">
        <v>20057</v>
      </c>
      <c r="E19743" t="s">
        <v>25</v>
      </c>
      <c r="F19743" t="s">
        <v>19944</v>
      </c>
      <c r="J19743" t="s">
        <v>27</v>
      </c>
      <c r="K19743" s="21" t="s">
        <v>34</v>
      </c>
      <c r="L19743" s="21" t="s">
        <v>19698</v>
      </c>
      <c r="M19743" t="s">
        <v>402</v>
      </c>
      <c r="N19743" s="21">
        <v>2009</v>
      </c>
      <c r="O19743" s="8">
        <v>40005</v>
      </c>
      <c r="P19743">
        <v>40.083333333333336</v>
      </c>
      <c r="Q19743">
        <v>2.5166666666666666</v>
      </c>
      <c r="R19743" s="6">
        <v>75</v>
      </c>
      <c r="S19743">
        <v>75</v>
      </c>
      <c r="T19743" t="s">
        <v>29</v>
      </c>
      <c r="U19743" t="s">
        <v>20568</v>
      </c>
      <c r="V19743" t="s">
        <v>19700</v>
      </c>
      <c r="AB19743" s="21"/>
      <c r="AC19743" s="21"/>
      <c r="AD19743" s="21" t="s">
        <v>20061</v>
      </c>
      <c r="AE19743" s="8"/>
    </row>
    <row r="19744" spans="1:31" x14ac:dyDescent="0.25">
      <c r="A19744">
        <v>218</v>
      </c>
      <c r="B19744">
        <v>218</v>
      </c>
      <c r="C19744">
        <v>131</v>
      </c>
      <c r="D19744" s="21" t="s">
        <v>20057</v>
      </c>
      <c r="E19744" t="s">
        <v>25</v>
      </c>
      <c r="F19744" t="s">
        <v>19945</v>
      </c>
      <c r="J19744" t="s">
        <v>27</v>
      </c>
      <c r="K19744" s="21" t="s">
        <v>34</v>
      </c>
      <c r="L19744" s="21" t="s">
        <v>19698</v>
      </c>
      <c r="M19744" t="s">
        <v>402</v>
      </c>
      <c r="N19744" s="21">
        <v>2009</v>
      </c>
      <c r="O19744" s="8">
        <v>40005</v>
      </c>
      <c r="P19744">
        <v>40.06666666666667</v>
      </c>
      <c r="Q19744">
        <v>2.5166666666666666</v>
      </c>
      <c r="R19744" s="6">
        <v>71</v>
      </c>
      <c r="S19744">
        <v>71</v>
      </c>
      <c r="T19744" t="s">
        <v>29</v>
      </c>
      <c r="U19744" t="s">
        <v>20568</v>
      </c>
      <c r="V19744" t="s">
        <v>19700</v>
      </c>
      <c r="AB19744" s="21"/>
      <c r="AC19744" s="21"/>
      <c r="AD19744" s="21" t="s">
        <v>20061</v>
      </c>
      <c r="AE19744" s="8"/>
    </row>
    <row r="19745" spans="1:31" x14ac:dyDescent="0.25">
      <c r="A19745">
        <v>219</v>
      </c>
      <c r="B19745">
        <v>219</v>
      </c>
      <c r="C19745">
        <v>131</v>
      </c>
      <c r="D19745" s="21" t="s">
        <v>20057</v>
      </c>
      <c r="E19745" t="s">
        <v>25</v>
      </c>
      <c r="F19745" t="s">
        <v>19946</v>
      </c>
      <c r="J19745" t="s">
        <v>27</v>
      </c>
      <c r="K19745" s="21" t="s">
        <v>34</v>
      </c>
      <c r="L19745" s="21" t="s">
        <v>19698</v>
      </c>
      <c r="M19745" t="s">
        <v>402</v>
      </c>
      <c r="N19745" s="21">
        <v>2009</v>
      </c>
      <c r="O19745" s="8">
        <v>40005</v>
      </c>
      <c r="P19745">
        <v>40.216666666666669</v>
      </c>
      <c r="Q19745">
        <v>3.1666666666666665</v>
      </c>
      <c r="R19745" s="6">
        <v>71</v>
      </c>
      <c r="S19745">
        <v>71</v>
      </c>
      <c r="T19745" t="s">
        <v>29</v>
      </c>
      <c r="U19745" t="s">
        <v>20568</v>
      </c>
      <c r="V19745" t="s">
        <v>19700</v>
      </c>
      <c r="AB19745" s="21"/>
      <c r="AC19745" s="21"/>
      <c r="AD19745" s="21" t="s">
        <v>20061</v>
      </c>
      <c r="AE19745" s="8"/>
    </row>
    <row r="19746" spans="1:31" x14ac:dyDescent="0.25">
      <c r="A19746">
        <v>220</v>
      </c>
      <c r="B19746">
        <v>220</v>
      </c>
      <c r="C19746">
        <v>131</v>
      </c>
      <c r="D19746" s="21" t="s">
        <v>20057</v>
      </c>
      <c r="E19746" t="s">
        <v>25</v>
      </c>
      <c r="F19746" t="s">
        <v>19947</v>
      </c>
      <c r="J19746" t="s">
        <v>27</v>
      </c>
      <c r="K19746" s="21" t="s">
        <v>34</v>
      </c>
      <c r="L19746" s="21" t="s">
        <v>19698</v>
      </c>
      <c r="M19746" t="s">
        <v>402</v>
      </c>
      <c r="N19746" s="21">
        <v>2009</v>
      </c>
      <c r="O19746" s="8">
        <v>40005</v>
      </c>
      <c r="P19746">
        <v>40.1</v>
      </c>
      <c r="Q19746">
        <v>2.5499999999999998</v>
      </c>
      <c r="R19746" s="6">
        <v>73</v>
      </c>
      <c r="S19746">
        <v>73</v>
      </c>
      <c r="T19746" t="s">
        <v>29</v>
      </c>
      <c r="U19746" t="s">
        <v>20568</v>
      </c>
      <c r="V19746" t="s">
        <v>19700</v>
      </c>
      <c r="AB19746" s="21"/>
      <c r="AC19746" s="21"/>
      <c r="AD19746" s="21" t="s">
        <v>20061</v>
      </c>
      <c r="AE19746" s="8"/>
    </row>
    <row r="19747" spans="1:31" x14ac:dyDescent="0.25">
      <c r="A19747">
        <v>221</v>
      </c>
      <c r="B19747">
        <v>221</v>
      </c>
      <c r="C19747">
        <v>131</v>
      </c>
      <c r="D19747" s="21" t="s">
        <v>20057</v>
      </c>
      <c r="E19747" t="s">
        <v>25</v>
      </c>
      <c r="F19747" t="s">
        <v>19948</v>
      </c>
      <c r="J19747" t="s">
        <v>27</v>
      </c>
      <c r="K19747" s="21" t="s">
        <v>34</v>
      </c>
      <c r="L19747" s="21" t="s">
        <v>19698</v>
      </c>
      <c r="M19747" t="s">
        <v>402</v>
      </c>
      <c r="N19747" s="21">
        <v>2009</v>
      </c>
      <c r="O19747" s="8">
        <v>40005</v>
      </c>
      <c r="P19747">
        <v>40.1</v>
      </c>
      <c r="Q19747">
        <v>2.35</v>
      </c>
      <c r="R19747" s="6">
        <v>74</v>
      </c>
      <c r="S19747">
        <v>74</v>
      </c>
      <c r="T19747" t="s">
        <v>29</v>
      </c>
      <c r="U19747" t="s">
        <v>20568</v>
      </c>
      <c r="V19747" t="s">
        <v>19700</v>
      </c>
      <c r="AB19747" s="21"/>
      <c r="AC19747" s="21"/>
      <c r="AD19747" s="21" t="s">
        <v>20061</v>
      </c>
      <c r="AE19747" s="8"/>
    </row>
    <row r="19748" spans="1:31" x14ac:dyDescent="0.25">
      <c r="A19748">
        <v>222</v>
      </c>
      <c r="B19748">
        <v>222</v>
      </c>
      <c r="C19748">
        <v>131</v>
      </c>
      <c r="D19748" s="21" t="s">
        <v>20057</v>
      </c>
      <c r="E19748" t="s">
        <v>25</v>
      </c>
      <c r="F19748" t="s">
        <v>19949</v>
      </c>
      <c r="J19748" t="s">
        <v>27</v>
      </c>
      <c r="K19748" s="21" t="s">
        <v>34</v>
      </c>
      <c r="L19748" s="21" t="s">
        <v>19698</v>
      </c>
      <c r="M19748" t="s">
        <v>402</v>
      </c>
      <c r="N19748" s="21">
        <v>2009</v>
      </c>
      <c r="O19748" s="8">
        <v>40005</v>
      </c>
      <c r="P19748">
        <v>40.049999999999997</v>
      </c>
      <c r="Q19748">
        <v>2.5333333333333332</v>
      </c>
      <c r="R19748" s="6">
        <v>76</v>
      </c>
      <c r="S19748">
        <v>76</v>
      </c>
      <c r="T19748" t="s">
        <v>29</v>
      </c>
      <c r="U19748" t="s">
        <v>20568</v>
      </c>
      <c r="V19748" t="s">
        <v>19700</v>
      </c>
      <c r="AB19748" s="21"/>
      <c r="AC19748" s="21"/>
      <c r="AD19748" s="21" t="s">
        <v>20061</v>
      </c>
      <c r="AE19748" s="8"/>
    </row>
    <row r="19749" spans="1:31" x14ac:dyDescent="0.25">
      <c r="A19749">
        <v>223</v>
      </c>
      <c r="B19749">
        <v>223</v>
      </c>
      <c r="C19749">
        <v>131</v>
      </c>
      <c r="D19749" s="21" t="s">
        <v>20057</v>
      </c>
      <c r="E19749" t="s">
        <v>25</v>
      </c>
      <c r="F19749" t="s">
        <v>19950</v>
      </c>
      <c r="J19749" t="s">
        <v>27</v>
      </c>
      <c r="K19749" s="21" t="s">
        <v>34</v>
      </c>
      <c r="L19749" s="21" t="s">
        <v>19698</v>
      </c>
      <c r="M19749" t="s">
        <v>402</v>
      </c>
      <c r="N19749" s="21">
        <v>2009</v>
      </c>
      <c r="O19749" s="8">
        <v>40005</v>
      </c>
      <c r="P19749">
        <v>39.4</v>
      </c>
      <c r="Q19749">
        <v>3.6666666666666665</v>
      </c>
      <c r="R19749" s="6">
        <v>95</v>
      </c>
      <c r="S19749">
        <v>95</v>
      </c>
      <c r="T19749" t="s">
        <v>29</v>
      </c>
      <c r="U19749" t="s">
        <v>20568</v>
      </c>
      <c r="V19749" t="s">
        <v>19700</v>
      </c>
      <c r="AB19749" s="21"/>
      <c r="AC19749" s="21"/>
      <c r="AD19749" s="21" t="s">
        <v>20061</v>
      </c>
      <c r="AE19749" s="8"/>
    </row>
    <row r="19750" spans="1:31" x14ac:dyDescent="0.25">
      <c r="A19750">
        <v>224</v>
      </c>
      <c r="B19750">
        <v>224</v>
      </c>
      <c r="C19750">
        <v>131</v>
      </c>
      <c r="D19750" s="21" t="s">
        <v>20057</v>
      </c>
      <c r="E19750" t="s">
        <v>25</v>
      </c>
      <c r="F19750" t="s">
        <v>19951</v>
      </c>
      <c r="J19750" t="s">
        <v>27</v>
      </c>
      <c r="K19750" s="21" t="s">
        <v>34</v>
      </c>
      <c r="L19750" s="21" t="s">
        <v>19698</v>
      </c>
      <c r="M19750" t="s">
        <v>402</v>
      </c>
      <c r="N19750" s="21">
        <v>2009</v>
      </c>
      <c r="O19750" s="8">
        <v>40005</v>
      </c>
      <c r="P19750">
        <v>39.383333333333333</v>
      </c>
      <c r="Q19750">
        <v>3.6666666666666665</v>
      </c>
      <c r="R19750" s="6">
        <v>80</v>
      </c>
      <c r="S19750">
        <v>80</v>
      </c>
      <c r="T19750" t="s">
        <v>29</v>
      </c>
      <c r="U19750" t="s">
        <v>20568</v>
      </c>
      <c r="V19750" t="s">
        <v>19700</v>
      </c>
      <c r="AB19750" s="21"/>
      <c r="AC19750" s="21"/>
      <c r="AD19750" s="21" t="s">
        <v>20061</v>
      </c>
      <c r="AE19750" s="8"/>
    </row>
    <row r="19751" spans="1:31" x14ac:dyDescent="0.25">
      <c r="A19751">
        <v>225</v>
      </c>
      <c r="B19751">
        <v>225</v>
      </c>
      <c r="C19751">
        <v>131</v>
      </c>
      <c r="D19751" s="21" t="s">
        <v>20057</v>
      </c>
      <c r="E19751" t="s">
        <v>25</v>
      </c>
      <c r="F19751" t="s">
        <v>19952</v>
      </c>
      <c r="J19751" t="s">
        <v>27</v>
      </c>
      <c r="K19751" s="21" t="s">
        <v>34</v>
      </c>
      <c r="L19751" s="21" t="s">
        <v>19698</v>
      </c>
      <c r="M19751" t="s">
        <v>402</v>
      </c>
      <c r="N19751" s="21">
        <v>2009</v>
      </c>
      <c r="O19751" s="8">
        <v>40005</v>
      </c>
      <c r="P19751">
        <v>40.200000000000003</v>
      </c>
      <c r="Q19751">
        <v>3.1666666666666665</v>
      </c>
      <c r="R19751" s="6">
        <v>70</v>
      </c>
      <c r="S19751">
        <v>70</v>
      </c>
      <c r="T19751" t="s">
        <v>29</v>
      </c>
      <c r="U19751" t="s">
        <v>20568</v>
      </c>
      <c r="V19751" t="s">
        <v>19700</v>
      </c>
      <c r="AB19751" s="21"/>
      <c r="AC19751" s="21"/>
      <c r="AD19751" s="21" t="s">
        <v>20061</v>
      </c>
      <c r="AE19751" s="8"/>
    </row>
    <row r="19752" spans="1:31" x14ac:dyDescent="0.25">
      <c r="A19752">
        <v>226</v>
      </c>
      <c r="B19752">
        <v>226</v>
      </c>
      <c r="C19752">
        <v>131</v>
      </c>
      <c r="D19752" s="21" t="s">
        <v>20057</v>
      </c>
      <c r="E19752" t="s">
        <v>25</v>
      </c>
      <c r="F19752" t="s">
        <v>19953</v>
      </c>
      <c r="J19752" t="s">
        <v>27</v>
      </c>
      <c r="K19752" s="21" t="s">
        <v>34</v>
      </c>
      <c r="L19752" s="21" t="s">
        <v>19698</v>
      </c>
      <c r="M19752" t="s">
        <v>402</v>
      </c>
      <c r="N19752" s="21">
        <v>2009</v>
      </c>
      <c r="O19752" s="8">
        <v>40005</v>
      </c>
      <c r="P19752">
        <v>40.216666666666669</v>
      </c>
      <c r="Q19752">
        <v>3.25</v>
      </c>
      <c r="R19752" s="6">
        <v>77</v>
      </c>
      <c r="S19752">
        <v>77</v>
      </c>
      <c r="T19752" t="s">
        <v>29</v>
      </c>
      <c r="U19752" t="s">
        <v>20568</v>
      </c>
      <c r="V19752" t="s">
        <v>19700</v>
      </c>
      <c r="AB19752" s="21"/>
      <c r="AC19752" s="21"/>
      <c r="AD19752" s="21" t="s">
        <v>20061</v>
      </c>
      <c r="AE19752" s="8"/>
    </row>
    <row r="19753" spans="1:31" x14ac:dyDescent="0.25">
      <c r="A19753">
        <v>227</v>
      </c>
      <c r="B19753">
        <v>227</v>
      </c>
      <c r="C19753">
        <v>131</v>
      </c>
      <c r="D19753" s="21" t="s">
        <v>20057</v>
      </c>
      <c r="E19753" t="s">
        <v>25</v>
      </c>
      <c r="F19753" t="s">
        <v>19954</v>
      </c>
      <c r="J19753" t="s">
        <v>27</v>
      </c>
      <c r="K19753" s="21" t="s">
        <v>34</v>
      </c>
      <c r="L19753" s="21" t="s">
        <v>19698</v>
      </c>
      <c r="M19753" t="s">
        <v>402</v>
      </c>
      <c r="N19753" s="21">
        <v>2009</v>
      </c>
      <c r="O19753" s="8">
        <v>40005</v>
      </c>
      <c r="P19753">
        <v>40.200000000000003</v>
      </c>
      <c r="Q19753">
        <v>3.1666666666666665</v>
      </c>
      <c r="R19753" s="6">
        <v>76</v>
      </c>
      <c r="S19753">
        <v>76</v>
      </c>
      <c r="T19753" t="s">
        <v>29</v>
      </c>
      <c r="U19753" t="s">
        <v>20568</v>
      </c>
      <c r="V19753" t="s">
        <v>19700</v>
      </c>
      <c r="AB19753" s="21"/>
      <c r="AC19753" s="21"/>
      <c r="AD19753" s="21" t="s">
        <v>20061</v>
      </c>
      <c r="AE19753" s="8"/>
    </row>
    <row r="19754" spans="1:31" x14ac:dyDescent="0.25">
      <c r="A19754">
        <v>228</v>
      </c>
      <c r="B19754">
        <v>228</v>
      </c>
      <c r="C19754">
        <v>131</v>
      </c>
      <c r="D19754" s="21" t="s">
        <v>20057</v>
      </c>
      <c r="E19754" t="s">
        <v>25</v>
      </c>
      <c r="F19754" t="s">
        <v>19955</v>
      </c>
      <c r="J19754" t="s">
        <v>27</v>
      </c>
      <c r="K19754" s="21" t="s">
        <v>34</v>
      </c>
      <c r="L19754" s="21" t="s">
        <v>19698</v>
      </c>
      <c r="M19754" t="s">
        <v>402</v>
      </c>
      <c r="N19754" s="21">
        <v>2009</v>
      </c>
      <c r="O19754" s="8">
        <v>40005</v>
      </c>
      <c r="P19754">
        <v>40.18333333333333</v>
      </c>
      <c r="Q19754">
        <v>3.2</v>
      </c>
      <c r="R19754" s="6">
        <v>77</v>
      </c>
      <c r="S19754">
        <v>77</v>
      </c>
      <c r="T19754" t="s">
        <v>29</v>
      </c>
      <c r="U19754" t="s">
        <v>20568</v>
      </c>
      <c r="V19754" t="s">
        <v>19700</v>
      </c>
      <c r="AB19754" s="21"/>
      <c r="AC19754" s="21"/>
      <c r="AD19754" s="21" t="s">
        <v>20061</v>
      </c>
      <c r="AE19754" s="8"/>
    </row>
    <row r="19755" spans="1:31" x14ac:dyDescent="0.25">
      <c r="A19755">
        <v>229</v>
      </c>
      <c r="B19755">
        <v>229</v>
      </c>
      <c r="C19755">
        <v>131</v>
      </c>
      <c r="D19755" s="21" t="s">
        <v>20057</v>
      </c>
      <c r="E19755" t="s">
        <v>25</v>
      </c>
      <c r="F19755" t="s">
        <v>19956</v>
      </c>
      <c r="J19755" t="s">
        <v>27</v>
      </c>
      <c r="K19755" s="21" t="s">
        <v>34</v>
      </c>
      <c r="L19755" s="21" t="s">
        <v>19698</v>
      </c>
      <c r="M19755" t="s">
        <v>402</v>
      </c>
      <c r="N19755" s="21">
        <v>2009</v>
      </c>
      <c r="O19755" s="8">
        <v>40005</v>
      </c>
      <c r="P19755">
        <v>40.200000000000003</v>
      </c>
      <c r="Q19755">
        <v>3.1666666666666665</v>
      </c>
      <c r="R19755" s="6">
        <v>79</v>
      </c>
      <c r="S19755">
        <v>79</v>
      </c>
      <c r="T19755" t="s">
        <v>29</v>
      </c>
      <c r="U19755" t="s">
        <v>20568</v>
      </c>
      <c r="V19755" t="s">
        <v>19700</v>
      </c>
      <c r="AB19755" s="21"/>
      <c r="AC19755" s="21"/>
      <c r="AD19755" s="21" t="s">
        <v>20061</v>
      </c>
      <c r="AE19755" s="8"/>
    </row>
    <row r="19756" spans="1:31" x14ac:dyDescent="0.25">
      <c r="A19756">
        <v>230</v>
      </c>
      <c r="B19756">
        <v>230</v>
      </c>
      <c r="C19756">
        <v>131</v>
      </c>
      <c r="D19756" s="21" t="s">
        <v>20057</v>
      </c>
      <c r="E19756" t="s">
        <v>25</v>
      </c>
      <c r="F19756" t="s">
        <v>19957</v>
      </c>
      <c r="J19756" t="s">
        <v>27</v>
      </c>
      <c r="K19756" s="21" t="s">
        <v>34</v>
      </c>
      <c r="L19756" s="21" t="s">
        <v>19698</v>
      </c>
      <c r="M19756" t="s">
        <v>402</v>
      </c>
      <c r="N19756" s="21">
        <v>2009</v>
      </c>
      <c r="O19756" s="8">
        <v>40005</v>
      </c>
      <c r="P19756">
        <v>40.18333333333333</v>
      </c>
      <c r="Q19756">
        <v>3.2</v>
      </c>
      <c r="R19756" s="6">
        <v>77</v>
      </c>
      <c r="S19756">
        <v>77</v>
      </c>
      <c r="T19756" t="s">
        <v>29</v>
      </c>
      <c r="U19756" t="s">
        <v>20568</v>
      </c>
      <c r="V19756" t="s">
        <v>19700</v>
      </c>
      <c r="AB19756" s="21"/>
      <c r="AC19756" s="21"/>
      <c r="AD19756" s="21" t="s">
        <v>20061</v>
      </c>
      <c r="AE19756" s="8"/>
    </row>
    <row r="19757" spans="1:31" x14ac:dyDescent="0.25">
      <c r="A19757">
        <v>231</v>
      </c>
      <c r="B19757">
        <v>231</v>
      </c>
      <c r="C19757">
        <v>131</v>
      </c>
      <c r="D19757" s="21" t="s">
        <v>20057</v>
      </c>
      <c r="E19757" t="s">
        <v>25</v>
      </c>
      <c r="F19757" t="s">
        <v>19958</v>
      </c>
      <c r="J19757" t="s">
        <v>27</v>
      </c>
      <c r="K19757" s="21" t="s">
        <v>34</v>
      </c>
      <c r="L19757" s="21" t="s">
        <v>19698</v>
      </c>
      <c r="M19757" t="s">
        <v>402</v>
      </c>
      <c r="N19757" s="21">
        <v>2009</v>
      </c>
      <c r="O19757" s="8">
        <v>40005</v>
      </c>
      <c r="P19757">
        <v>40.216666666666669</v>
      </c>
      <c r="Q19757">
        <v>3.2166666666666668</v>
      </c>
      <c r="R19757" s="6">
        <v>79</v>
      </c>
      <c r="S19757">
        <v>79</v>
      </c>
      <c r="T19757" t="s">
        <v>29</v>
      </c>
      <c r="U19757" t="s">
        <v>20568</v>
      </c>
      <c r="V19757" t="s">
        <v>19700</v>
      </c>
      <c r="AB19757" s="21"/>
      <c r="AC19757" s="21"/>
      <c r="AD19757" s="21" t="s">
        <v>20061</v>
      </c>
      <c r="AE19757" s="8"/>
    </row>
    <row r="19758" spans="1:31" x14ac:dyDescent="0.25">
      <c r="A19758">
        <v>232</v>
      </c>
      <c r="B19758">
        <v>232</v>
      </c>
      <c r="C19758">
        <v>131</v>
      </c>
      <c r="D19758" s="21" t="s">
        <v>20057</v>
      </c>
      <c r="E19758" t="s">
        <v>25</v>
      </c>
      <c r="F19758" t="s">
        <v>19959</v>
      </c>
      <c r="J19758" t="s">
        <v>27</v>
      </c>
      <c r="K19758" s="21" t="s">
        <v>34</v>
      </c>
      <c r="L19758" s="21" t="s">
        <v>19698</v>
      </c>
      <c r="M19758" t="s">
        <v>402</v>
      </c>
      <c r="N19758" s="21">
        <v>2009</v>
      </c>
      <c r="O19758" s="8">
        <v>40005</v>
      </c>
      <c r="P19758">
        <v>40.200000000000003</v>
      </c>
      <c r="Q19758">
        <v>3.1833333333333331</v>
      </c>
      <c r="R19758" s="6">
        <v>76</v>
      </c>
      <c r="S19758">
        <v>76</v>
      </c>
      <c r="T19758" t="s">
        <v>29</v>
      </c>
      <c r="U19758" t="s">
        <v>20568</v>
      </c>
      <c r="V19758" t="s">
        <v>19700</v>
      </c>
      <c r="AB19758" s="21"/>
      <c r="AC19758" s="21"/>
      <c r="AD19758" s="21" t="s">
        <v>20061</v>
      </c>
      <c r="AE19758" s="8"/>
    </row>
    <row r="19759" spans="1:31" x14ac:dyDescent="0.25">
      <c r="A19759">
        <v>233</v>
      </c>
      <c r="B19759">
        <v>233</v>
      </c>
      <c r="C19759">
        <v>131</v>
      </c>
      <c r="D19759" s="21" t="s">
        <v>20057</v>
      </c>
      <c r="E19759" t="s">
        <v>25</v>
      </c>
      <c r="F19759" t="s">
        <v>19960</v>
      </c>
      <c r="J19759" t="s">
        <v>27</v>
      </c>
      <c r="K19759" s="21" t="s">
        <v>34</v>
      </c>
      <c r="L19759" s="21" t="s">
        <v>19698</v>
      </c>
      <c r="M19759" t="s">
        <v>402</v>
      </c>
      <c r="N19759" s="21">
        <v>2009</v>
      </c>
      <c r="O19759" s="8">
        <v>40005</v>
      </c>
      <c r="P19759">
        <v>40.166666666666664</v>
      </c>
      <c r="Q19759">
        <v>3.1666666666666665</v>
      </c>
      <c r="R19759" s="6">
        <v>70</v>
      </c>
      <c r="S19759">
        <v>70</v>
      </c>
      <c r="T19759" t="s">
        <v>29</v>
      </c>
      <c r="U19759" t="s">
        <v>20568</v>
      </c>
      <c r="V19759" t="s">
        <v>19700</v>
      </c>
      <c r="AB19759" s="21"/>
      <c r="AC19759" s="21"/>
      <c r="AD19759" s="21" t="s">
        <v>20061</v>
      </c>
      <c r="AE19759" s="8"/>
    </row>
    <row r="19760" spans="1:31" x14ac:dyDescent="0.25">
      <c r="A19760">
        <v>234</v>
      </c>
      <c r="B19760">
        <v>234</v>
      </c>
      <c r="C19760">
        <v>131</v>
      </c>
      <c r="D19760" s="21" t="s">
        <v>20057</v>
      </c>
      <c r="E19760" t="s">
        <v>25</v>
      </c>
      <c r="F19760" t="s">
        <v>19961</v>
      </c>
      <c r="J19760" t="s">
        <v>27</v>
      </c>
      <c r="K19760" s="21" t="s">
        <v>34</v>
      </c>
      <c r="L19760" s="21" t="s">
        <v>19698</v>
      </c>
      <c r="M19760" t="s">
        <v>402</v>
      </c>
      <c r="N19760" s="21">
        <v>2009</v>
      </c>
      <c r="O19760" s="8">
        <v>40005</v>
      </c>
      <c r="P19760">
        <v>40.033333333333331</v>
      </c>
      <c r="Q19760">
        <v>2.5499999999999998</v>
      </c>
      <c r="R19760" s="6">
        <v>75</v>
      </c>
      <c r="S19760">
        <v>75</v>
      </c>
      <c r="T19760" t="s">
        <v>29</v>
      </c>
      <c r="U19760" t="s">
        <v>20568</v>
      </c>
      <c r="V19760" t="s">
        <v>19700</v>
      </c>
      <c r="AB19760" s="21"/>
      <c r="AC19760" s="21"/>
      <c r="AD19760" s="21" t="s">
        <v>20061</v>
      </c>
      <c r="AE19760" s="8"/>
    </row>
    <row r="19761" spans="1:31" x14ac:dyDescent="0.25">
      <c r="A19761">
        <v>235</v>
      </c>
      <c r="B19761">
        <v>235</v>
      </c>
      <c r="C19761">
        <v>131</v>
      </c>
      <c r="D19761" s="21" t="s">
        <v>20057</v>
      </c>
      <c r="E19761" t="s">
        <v>25</v>
      </c>
      <c r="F19761" t="s">
        <v>19962</v>
      </c>
      <c r="J19761" t="s">
        <v>27</v>
      </c>
      <c r="K19761" s="21" t="s">
        <v>34</v>
      </c>
      <c r="L19761" s="21" t="s">
        <v>19698</v>
      </c>
      <c r="M19761" t="s">
        <v>402</v>
      </c>
      <c r="N19761" s="21">
        <v>2009</v>
      </c>
      <c r="O19761" s="8">
        <v>40005</v>
      </c>
      <c r="P19761">
        <v>40.033333333333331</v>
      </c>
      <c r="Q19761">
        <v>2.5499999999999998</v>
      </c>
      <c r="R19761" s="6">
        <v>70</v>
      </c>
      <c r="S19761">
        <v>70</v>
      </c>
      <c r="T19761" t="s">
        <v>29</v>
      </c>
      <c r="U19761" t="s">
        <v>20568</v>
      </c>
      <c r="V19761" t="s">
        <v>19700</v>
      </c>
      <c r="AB19761" s="21"/>
      <c r="AC19761" s="21"/>
      <c r="AD19761" s="21" t="s">
        <v>20061</v>
      </c>
      <c r="AE19761" s="8"/>
    </row>
    <row r="19762" spans="1:31" x14ac:dyDescent="0.25">
      <c r="A19762">
        <v>236</v>
      </c>
      <c r="B19762">
        <v>236</v>
      </c>
      <c r="C19762">
        <v>131</v>
      </c>
      <c r="D19762" s="21" t="s">
        <v>20057</v>
      </c>
      <c r="E19762" t="s">
        <v>25</v>
      </c>
      <c r="F19762" t="s">
        <v>19963</v>
      </c>
      <c r="J19762" t="s">
        <v>27</v>
      </c>
      <c r="K19762" s="21" t="s">
        <v>34</v>
      </c>
      <c r="L19762" s="21" t="s">
        <v>19698</v>
      </c>
      <c r="M19762" t="s">
        <v>402</v>
      </c>
      <c r="N19762" s="21">
        <v>2009</v>
      </c>
      <c r="O19762" s="8">
        <v>40006</v>
      </c>
      <c r="P19762">
        <v>39.383333333333333</v>
      </c>
      <c r="Q19762">
        <v>3.6833333333333336</v>
      </c>
      <c r="R19762" s="6">
        <v>73</v>
      </c>
      <c r="S19762">
        <v>73</v>
      </c>
      <c r="T19762" t="s">
        <v>29</v>
      </c>
      <c r="U19762" t="s">
        <v>20568</v>
      </c>
      <c r="V19762" t="s">
        <v>19700</v>
      </c>
      <c r="AB19762" s="21"/>
      <c r="AC19762" s="21"/>
      <c r="AD19762" s="21" t="s">
        <v>20061</v>
      </c>
      <c r="AE19762" s="8"/>
    </row>
    <row r="19763" spans="1:31" x14ac:dyDescent="0.25">
      <c r="A19763">
        <v>237</v>
      </c>
      <c r="B19763">
        <v>237</v>
      </c>
      <c r="C19763">
        <v>131</v>
      </c>
      <c r="D19763" s="21" t="s">
        <v>20057</v>
      </c>
      <c r="E19763" t="s">
        <v>25</v>
      </c>
      <c r="F19763" t="s">
        <v>19964</v>
      </c>
      <c r="J19763" t="s">
        <v>27</v>
      </c>
      <c r="K19763" s="21" t="s">
        <v>34</v>
      </c>
      <c r="L19763" s="21" t="s">
        <v>19698</v>
      </c>
      <c r="M19763" t="s">
        <v>402</v>
      </c>
      <c r="N19763" s="21">
        <v>2009</v>
      </c>
      <c r="O19763" s="8">
        <v>40006</v>
      </c>
      <c r="P19763">
        <v>39.383333333333333</v>
      </c>
      <c r="Q19763">
        <v>3.6833333333333336</v>
      </c>
      <c r="R19763" s="6">
        <v>67</v>
      </c>
      <c r="S19763">
        <v>67</v>
      </c>
      <c r="T19763" t="s">
        <v>29</v>
      </c>
      <c r="U19763" t="s">
        <v>20568</v>
      </c>
      <c r="V19763" t="s">
        <v>19700</v>
      </c>
      <c r="AB19763" s="21"/>
      <c r="AC19763" s="21"/>
      <c r="AD19763" s="21" t="s">
        <v>20061</v>
      </c>
      <c r="AE19763" s="8"/>
    </row>
    <row r="19764" spans="1:31" x14ac:dyDescent="0.25">
      <c r="A19764">
        <v>238</v>
      </c>
      <c r="B19764">
        <v>238</v>
      </c>
      <c r="C19764">
        <v>131</v>
      </c>
      <c r="D19764" s="21" t="s">
        <v>20057</v>
      </c>
      <c r="E19764" t="s">
        <v>25</v>
      </c>
      <c r="F19764" t="s">
        <v>19965</v>
      </c>
      <c r="J19764" t="s">
        <v>27</v>
      </c>
      <c r="K19764" s="21" t="s">
        <v>34</v>
      </c>
      <c r="L19764" s="21" t="s">
        <v>19698</v>
      </c>
      <c r="M19764" t="s">
        <v>402</v>
      </c>
      <c r="N19764" s="21">
        <v>2009</v>
      </c>
      <c r="O19764" s="8">
        <v>40006</v>
      </c>
      <c r="P19764">
        <v>40.233333333333334</v>
      </c>
      <c r="Q19764">
        <v>3.1333333333333333</v>
      </c>
      <c r="R19764" s="6">
        <v>82</v>
      </c>
      <c r="S19764">
        <v>82</v>
      </c>
      <c r="T19764" t="s">
        <v>29</v>
      </c>
      <c r="U19764" t="s">
        <v>20568</v>
      </c>
      <c r="V19764" t="s">
        <v>19700</v>
      </c>
      <c r="AB19764" s="21"/>
      <c r="AC19764" s="21"/>
      <c r="AD19764" s="21" t="s">
        <v>20061</v>
      </c>
      <c r="AE19764" s="8"/>
    </row>
    <row r="19765" spans="1:31" x14ac:dyDescent="0.25">
      <c r="A19765">
        <v>239</v>
      </c>
      <c r="B19765">
        <v>239</v>
      </c>
      <c r="C19765">
        <v>131</v>
      </c>
      <c r="D19765" s="21" t="s">
        <v>20057</v>
      </c>
      <c r="E19765" t="s">
        <v>25</v>
      </c>
      <c r="F19765" t="s">
        <v>19966</v>
      </c>
      <c r="J19765" t="s">
        <v>27</v>
      </c>
      <c r="K19765" s="21" t="s">
        <v>34</v>
      </c>
      <c r="L19765" s="21" t="s">
        <v>19698</v>
      </c>
      <c r="M19765" t="s">
        <v>402</v>
      </c>
      <c r="N19765" s="21">
        <v>2009</v>
      </c>
      <c r="O19765" s="8">
        <v>40006</v>
      </c>
      <c r="P19765">
        <v>40.25</v>
      </c>
      <c r="Q19765">
        <v>3.1</v>
      </c>
      <c r="R19765" s="6">
        <v>72</v>
      </c>
      <c r="S19765">
        <v>72</v>
      </c>
      <c r="T19765" t="s">
        <v>29</v>
      </c>
      <c r="U19765" t="s">
        <v>20568</v>
      </c>
      <c r="V19765" t="s">
        <v>19700</v>
      </c>
      <c r="AB19765" s="21"/>
      <c r="AC19765" s="21"/>
      <c r="AD19765" s="21" t="s">
        <v>20061</v>
      </c>
      <c r="AE19765" s="8"/>
    </row>
    <row r="19766" spans="1:31" x14ac:dyDescent="0.25">
      <c r="A19766">
        <v>240</v>
      </c>
      <c r="B19766">
        <v>240</v>
      </c>
      <c r="C19766">
        <v>131</v>
      </c>
      <c r="D19766" s="21" t="s">
        <v>20057</v>
      </c>
      <c r="E19766" t="s">
        <v>25</v>
      </c>
      <c r="F19766" t="s">
        <v>19967</v>
      </c>
      <c r="J19766" t="s">
        <v>27</v>
      </c>
      <c r="K19766" s="21" t="s">
        <v>34</v>
      </c>
      <c r="L19766" s="21" t="s">
        <v>19698</v>
      </c>
      <c r="M19766" t="s">
        <v>402</v>
      </c>
      <c r="N19766" s="21">
        <v>2009</v>
      </c>
      <c r="O19766" s="8">
        <v>40006</v>
      </c>
      <c r="P19766">
        <v>40.033333333333331</v>
      </c>
      <c r="Q19766">
        <v>2.9666666666666668</v>
      </c>
      <c r="R19766" s="6">
        <v>77</v>
      </c>
      <c r="S19766">
        <v>77</v>
      </c>
      <c r="T19766" t="s">
        <v>29</v>
      </c>
      <c r="U19766" t="s">
        <v>20568</v>
      </c>
      <c r="V19766" t="s">
        <v>19700</v>
      </c>
      <c r="AB19766" s="21"/>
      <c r="AC19766" s="21"/>
      <c r="AD19766" s="21" t="s">
        <v>20061</v>
      </c>
      <c r="AE19766" s="8"/>
    </row>
    <row r="19767" spans="1:31" x14ac:dyDescent="0.25">
      <c r="A19767">
        <v>241</v>
      </c>
      <c r="B19767">
        <v>241</v>
      </c>
      <c r="C19767">
        <v>131</v>
      </c>
      <c r="D19767" s="21" t="s">
        <v>20057</v>
      </c>
      <c r="E19767" t="s">
        <v>25</v>
      </c>
      <c r="F19767" t="s">
        <v>19968</v>
      </c>
      <c r="J19767" t="s">
        <v>27</v>
      </c>
      <c r="K19767" s="21" t="s">
        <v>34</v>
      </c>
      <c r="L19767" s="21" t="s">
        <v>19698</v>
      </c>
      <c r="M19767" t="s">
        <v>402</v>
      </c>
      <c r="N19767" s="21">
        <v>2009</v>
      </c>
      <c r="O19767" s="8">
        <v>40006</v>
      </c>
      <c r="P19767">
        <v>40.333333333333336</v>
      </c>
      <c r="Q19767">
        <v>3.2166666666666668</v>
      </c>
      <c r="R19767" s="6">
        <v>83</v>
      </c>
      <c r="S19767">
        <v>83</v>
      </c>
      <c r="T19767" t="s">
        <v>29</v>
      </c>
      <c r="U19767" t="s">
        <v>20568</v>
      </c>
      <c r="V19767" t="s">
        <v>19700</v>
      </c>
      <c r="AB19767" s="21"/>
      <c r="AC19767" s="21"/>
      <c r="AD19767" s="21" t="s">
        <v>20061</v>
      </c>
      <c r="AE19767" s="8"/>
    </row>
    <row r="19768" spans="1:31" x14ac:dyDescent="0.25">
      <c r="A19768">
        <v>242</v>
      </c>
      <c r="B19768">
        <v>242</v>
      </c>
      <c r="C19768">
        <v>131</v>
      </c>
      <c r="D19768" s="21" t="s">
        <v>20057</v>
      </c>
      <c r="E19768" t="s">
        <v>25</v>
      </c>
      <c r="F19768" t="s">
        <v>19969</v>
      </c>
      <c r="J19768" t="s">
        <v>27</v>
      </c>
      <c r="K19768" s="21" t="s">
        <v>34</v>
      </c>
      <c r="L19768" s="21" t="s">
        <v>19698</v>
      </c>
      <c r="M19768" t="s">
        <v>402</v>
      </c>
      <c r="N19768" s="21">
        <v>2009</v>
      </c>
      <c r="O19768" s="8">
        <v>40006</v>
      </c>
      <c r="P19768">
        <v>40.200000000000003</v>
      </c>
      <c r="Q19768">
        <v>3.2</v>
      </c>
      <c r="R19768" s="6">
        <v>76</v>
      </c>
      <c r="S19768">
        <v>76</v>
      </c>
      <c r="T19768" t="s">
        <v>29</v>
      </c>
      <c r="U19768" t="s">
        <v>20568</v>
      </c>
      <c r="V19768" t="s">
        <v>19700</v>
      </c>
      <c r="AB19768" s="21"/>
      <c r="AC19768" s="21"/>
      <c r="AD19768" s="21" t="s">
        <v>20061</v>
      </c>
      <c r="AE19768" s="8"/>
    </row>
    <row r="19769" spans="1:31" x14ac:dyDescent="0.25">
      <c r="A19769">
        <v>243</v>
      </c>
      <c r="B19769">
        <v>243</v>
      </c>
      <c r="C19769">
        <v>131</v>
      </c>
      <c r="D19769" s="21" t="s">
        <v>20057</v>
      </c>
      <c r="E19769" t="s">
        <v>25</v>
      </c>
      <c r="F19769" t="s">
        <v>19970</v>
      </c>
      <c r="J19769" t="s">
        <v>27</v>
      </c>
      <c r="K19769" s="21" t="s">
        <v>34</v>
      </c>
      <c r="L19769" s="21" t="s">
        <v>19698</v>
      </c>
      <c r="M19769" t="s">
        <v>402</v>
      </c>
      <c r="N19769" s="21">
        <v>2009</v>
      </c>
      <c r="O19769" s="8">
        <v>40006</v>
      </c>
      <c r="P19769">
        <v>40.200000000000003</v>
      </c>
      <c r="Q19769">
        <v>3.2</v>
      </c>
      <c r="R19769" s="6">
        <v>94</v>
      </c>
      <c r="S19769">
        <v>94</v>
      </c>
      <c r="T19769" t="s">
        <v>29</v>
      </c>
      <c r="U19769" t="s">
        <v>20568</v>
      </c>
      <c r="V19769" t="s">
        <v>19700</v>
      </c>
      <c r="AB19769" s="21"/>
      <c r="AC19769" s="21"/>
      <c r="AD19769" s="21" t="s">
        <v>20061</v>
      </c>
      <c r="AE19769" s="8"/>
    </row>
    <row r="19770" spans="1:31" x14ac:dyDescent="0.25">
      <c r="A19770">
        <v>244</v>
      </c>
      <c r="B19770">
        <v>244</v>
      </c>
      <c r="C19770">
        <v>131</v>
      </c>
      <c r="D19770" s="21" t="s">
        <v>20057</v>
      </c>
      <c r="E19770" t="s">
        <v>25</v>
      </c>
      <c r="F19770" t="s">
        <v>19971</v>
      </c>
      <c r="J19770" t="s">
        <v>27</v>
      </c>
      <c r="K19770" s="21" t="s">
        <v>34</v>
      </c>
      <c r="L19770" s="21" t="s">
        <v>19698</v>
      </c>
      <c r="M19770" t="s">
        <v>402</v>
      </c>
      <c r="N19770" s="21">
        <v>2009</v>
      </c>
      <c r="O19770" s="8">
        <v>40006</v>
      </c>
      <c r="P19770">
        <v>40.200000000000003</v>
      </c>
      <c r="Q19770">
        <v>3.05</v>
      </c>
      <c r="R19770" s="6">
        <v>67</v>
      </c>
      <c r="S19770">
        <v>67</v>
      </c>
      <c r="T19770" t="s">
        <v>29</v>
      </c>
      <c r="U19770" t="s">
        <v>20568</v>
      </c>
      <c r="V19770" t="s">
        <v>19700</v>
      </c>
      <c r="AB19770" s="21"/>
      <c r="AC19770" s="21"/>
      <c r="AD19770" s="21" t="s">
        <v>20061</v>
      </c>
      <c r="AE19770" s="8"/>
    </row>
    <row r="19771" spans="1:31" x14ac:dyDescent="0.25">
      <c r="A19771">
        <v>245</v>
      </c>
      <c r="B19771">
        <v>245</v>
      </c>
      <c r="C19771">
        <v>131</v>
      </c>
      <c r="D19771" s="21" t="s">
        <v>20057</v>
      </c>
      <c r="E19771" t="s">
        <v>25</v>
      </c>
      <c r="F19771" t="s">
        <v>19972</v>
      </c>
      <c r="J19771" t="s">
        <v>27</v>
      </c>
      <c r="K19771" s="21" t="s">
        <v>34</v>
      </c>
      <c r="L19771" s="21" t="s">
        <v>19698</v>
      </c>
      <c r="M19771" t="s">
        <v>402</v>
      </c>
      <c r="N19771" s="21">
        <v>2009</v>
      </c>
      <c r="O19771" s="8">
        <v>40006</v>
      </c>
      <c r="P19771">
        <v>40.200000000000003</v>
      </c>
      <c r="Q19771">
        <v>3.0166666666666666</v>
      </c>
      <c r="R19771" s="6">
        <v>68</v>
      </c>
      <c r="S19771">
        <v>68</v>
      </c>
      <c r="T19771" t="s">
        <v>29</v>
      </c>
      <c r="U19771" t="s">
        <v>20568</v>
      </c>
      <c r="V19771" t="s">
        <v>19700</v>
      </c>
      <c r="AB19771" s="21"/>
      <c r="AC19771" s="21"/>
      <c r="AD19771" s="21" t="s">
        <v>20061</v>
      </c>
      <c r="AE19771" s="8"/>
    </row>
    <row r="19772" spans="1:31" x14ac:dyDescent="0.25">
      <c r="A19772">
        <v>246</v>
      </c>
      <c r="B19772">
        <v>246</v>
      </c>
      <c r="C19772">
        <v>131</v>
      </c>
      <c r="D19772" s="21" t="s">
        <v>20057</v>
      </c>
      <c r="E19772" t="s">
        <v>25</v>
      </c>
      <c r="F19772" t="s">
        <v>19973</v>
      </c>
      <c r="J19772" t="s">
        <v>27</v>
      </c>
      <c r="K19772" s="21" t="s">
        <v>34</v>
      </c>
      <c r="L19772" s="21" t="s">
        <v>19698</v>
      </c>
      <c r="M19772" t="s">
        <v>402</v>
      </c>
      <c r="N19772" s="21">
        <v>2009</v>
      </c>
      <c r="O19772" s="8">
        <v>40006</v>
      </c>
      <c r="P19772">
        <v>40.06666666666667</v>
      </c>
      <c r="Q19772">
        <v>3.0833333333333335</v>
      </c>
      <c r="R19772" s="6">
        <v>82</v>
      </c>
      <c r="S19772">
        <v>82</v>
      </c>
      <c r="T19772" t="s">
        <v>29</v>
      </c>
      <c r="U19772" t="s">
        <v>20568</v>
      </c>
      <c r="V19772" t="s">
        <v>19700</v>
      </c>
      <c r="AB19772" s="21"/>
      <c r="AC19772" s="21"/>
      <c r="AD19772" s="21" t="s">
        <v>20061</v>
      </c>
      <c r="AE19772" s="8"/>
    </row>
    <row r="19773" spans="1:31" x14ac:dyDescent="0.25">
      <c r="A19773">
        <v>247</v>
      </c>
      <c r="B19773">
        <v>247</v>
      </c>
      <c r="C19773">
        <v>131</v>
      </c>
      <c r="D19773" s="21" t="s">
        <v>20057</v>
      </c>
      <c r="E19773" t="s">
        <v>25</v>
      </c>
      <c r="F19773" t="s">
        <v>19974</v>
      </c>
      <c r="J19773" t="s">
        <v>27</v>
      </c>
      <c r="K19773" s="21" t="s">
        <v>34</v>
      </c>
      <c r="L19773" s="21" t="s">
        <v>19698</v>
      </c>
      <c r="M19773" t="s">
        <v>402</v>
      </c>
      <c r="N19773" s="21">
        <v>2009</v>
      </c>
      <c r="O19773" s="8">
        <v>40006</v>
      </c>
      <c r="P19773">
        <v>40.200000000000003</v>
      </c>
      <c r="Q19773">
        <v>3.0333333333333332</v>
      </c>
      <c r="R19773" s="6">
        <v>78</v>
      </c>
      <c r="S19773">
        <v>78</v>
      </c>
      <c r="T19773" t="s">
        <v>29</v>
      </c>
      <c r="U19773" t="s">
        <v>20568</v>
      </c>
      <c r="V19773" t="s">
        <v>19700</v>
      </c>
      <c r="AB19773" s="21"/>
      <c r="AC19773" s="21"/>
      <c r="AD19773" s="21" t="s">
        <v>20061</v>
      </c>
      <c r="AE19773" s="8"/>
    </row>
    <row r="19774" spans="1:31" x14ac:dyDescent="0.25">
      <c r="A19774">
        <v>248</v>
      </c>
      <c r="B19774">
        <v>248</v>
      </c>
      <c r="C19774">
        <v>131</v>
      </c>
      <c r="D19774" s="21" t="s">
        <v>20057</v>
      </c>
      <c r="E19774" t="s">
        <v>25</v>
      </c>
      <c r="F19774" t="s">
        <v>19975</v>
      </c>
      <c r="J19774" t="s">
        <v>27</v>
      </c>
      <c r="K19774" s="21" t="s">
        <v>34</v>
      </c>
      <c r="L19774" s="21" t="s">
        <v>19698</v>
      </c>
      <c r="M19774" t="s">
        <v>402</v>
      </c>
      <c r="N19774" s="21">
        <v>2009</v>
      </c>
      <c r="O19774" s="8">
        <v>40006</v>
      </c>
      <c r="P19774">
        <v>40.200000000000003</v>
      </c>
      <c r="Q19774">
        <v>3.0166666666666666</v>
      </c>
      <c r="R19774" s="6">
        <v>76</v>
      </c>
      <c r="S19774">
        <v>76</v>
      </c>
      <c r="T19774" t="s">
        <v>29</v>
      </c>
      <c r="U19774" t="s">
        <v>20568</v>
      </c>
      <c r="V19774" t="s">
        <v>19700</v>
      </c>
      <c r="AB19774" s="21"/>
      <c r="AC19774" s="21"/>
      <c r="AD19774" s="21" t="s">
        <v>20061</v>
      </c>
      <c r="AE19774" s="8"/>
    </row>
    <row r="19775" spans="1:31" x14ac:dyDescent="0.25">
      <c r="A19775">
        <v>249</v>
      </c>
      <c r="B19775">
        <v>249</v>
      </c>
      <c r="C19775">
        <v>131</v>
      </c>
      <c r="D19775" s="21" t="s">
        <v>20057</v>
      </c>
      <c r="E19775" t="s">
        <v>25</v>
      </c>
      <c r="F19775" t="s">
        <v>19976</v>
      </c>
      <c r="J19775" t="s">
        <v>27</v>
      </c>
      <c r="K19775" s="21" t="s">
        <v>34</v>
      </c>
      <c r="L19775" s="21" t="s">
        <v>19698</v>
      </c>
      <c r="M19775" t="s">
        <v>402</v>
      </c>
      <c r="N19775" s="21">
        <v>2009</v>
      </c>
      <c r="O19775" s="8">
        <v>40006</v>
      </c>
      <c r="P19775">
        <v>40.200000000000003</v>
      </c>
      <c r="Q19775">
        <v>3.0166666666666666</v>
      </c>
      <c r="R19775" s="6">
        <v>71</v>
      </c>
      <c r="S19775">
        <v>71</v>
      </c>
      <c r="T19775" t="s">
        <v>29</v>
      </c>
      <c r="U19775" t="s">
        <v>20568</v>
      </c>
      <c r="V19775" t="s">
        <v>19700</v>
      </c>
      <c r="AB19775" s="21"/>
      <c r="AC19775" s="21"/>
      <c r="AD19775" s="21" t="s">
        <v>20061</v>
      </c>
      <c r="AE19775" s="8"/>
    </row>
    <row r="19776" spans="1:31" x14ac:dyDescent="0.25">
      <c r="A19776">
        <v>250</v>
      </c>
      <c r="B19776">
        <v>250</v>
      </c>
      <c r="C19776">
        <v>131</v>
      </c>
      <c r="D19776" s="21" t="s">
        <v>20057</v>
      </c>
      <c r="E19776" t="s">
        <v>25</v>
      </c>
      <c r="F19776" t="s">
        <v>19977</v>
      </c>
      <c r="J19776" t="s">
        <v>27</v>
      </c>
      <c r="K19776" s="21" t="s">
        <v>34</v>
      </c>
      <c r="L19776" s="21" t="s">
        <v>19698</v>
      </c>
      <c r="M19776" t="s">
        <v>402</v>
      </c>
      <c r="N19776" s="21">
        <v>2009</v>
      </c>
      <c r="O19776" s="8">
        <v>40006</v>
      </c>
      <c r="P19776">
        <v>40.200000000000003</v>
      </c>
      <c r="Q19776">
        <v>3.05</v>
      </c>
      <c r="R19776" s="6">
        <v>71</v>
      </c>
      <c r="S19776">
        <v>71</v>
      </c>
      <c r="T19776" t="s">
        <v>29</v>
      </c>
      <c r="U19776" t="s">
        <v>20568</v>
      </c>
      <c r="V19776" t="s">
        <v>19700</v>
      </c>
      <c r="AB19776" s="21"/>
      <c r="AC19776" s="21"/>
      <c r="AD19776" s="21" t="s">
        <v>20061</v>
      </c>
      <c r="AE19776" s="8"/>
    </row>
    <row r="19777" spans="1:31" x14ac:dyDescent="0.25">
      <c r="A19777">
        <v>251</v>
      </c>
      <c r="B19777">
        <v>251</v>
      </c>
      <c r="C19777">
        <v>131</v>
      </c>
      <c r="D19777" s="21" t="s">
        <v>20057</v>
      </c>
      <c r="E19777" t="s">
        <v>25</v>
      </c>
      <c r="F19777" t="s">
        <v>19978</v>
      </c>
      <c r="J19777" t="s">
        <v>27</v>
      </c>
      <c r="K19777" s="21" t="s">
        <v>34</v>
      </c>
      <c r="L19777" s="21" t="s">
        <v>19698</v>
      </c>
      <c r="M19777" t="s">
        <v>402</v>
      </c>
      <c r="N19777" s="21">
        <v>2009</v>
      </c>
      <c r="O19777" s="8">
        <v>40006</v>
      </c>
      <c r="P19777">
        <v>40.200000000000003</v>
      </c>
      <c r="Q19777">
        <v>3</v>
      </c>
      <c r="R19777" s="6">
        <v>85</v>
      </c>
      <c r="S19777">
        <v>85</v>
      </c>
      <c r="T19777" t="s">
        <v>29</v>
      </c>
      <c r="U19777" t="s">
        <v>20568</v>
      </c>
      <c r="V19777" t="s">
        <v>19700</v>
      </c>
      <c r="AB19777" s="21"/>
      <c r="AC19777" s="21"/>
      <c r="AD19777" s="21" t="s">
        <v>20061</v>
      </c>
      <c r="AE19777" s="8"/>
    </row>
    <row r="19778" spans="1:31" x14ac:dyDescent="0.25">
      <c r="A19778">
        <v>252</v>
      </c>
      <c r="B19778">
        <v>252</v>
      </c>
      <c r="C19778">
        <v>131</v>
      </c>
      <c r="D19778" s="21" t="s">
        <v>20057</v>
      </c>
      <c r="E19778" t="s">
        <v>25</v>
      </c>
      <c r="F19778" t="s">
        <v>19979</v>
      </c>
      <c r="J19778" t="s">
        <v>27</v>
      </c>
      <c r="K19778" s="21" t="s">
        <v>34</v>
      </c>
      <c r="L19778" s="21" t="s">
        <v>19698</v>
      </c>
      <c r="M19778" t="s">
        <v>402</v>
      </c>
      <c r="N19778" s="21">
        <v>2009</v>
      </c>
      <c r="O19778" s="8">
        <v>40006</v>
      </c>
      <c r="P19778">
        <v>40.200000000000003</v>
      </c>
      <c r="Q19778">
        <v>3</v>
      </c>
      <c r="R19778" s="6">
        <v>74</v>
      </c>
      <c r="S19778">
        <v>74</v>
      </c>
      <c r="T19778" t="s">
        <v>29</v>
      </c>
      <c r="U19778" t="s">
        <v>20568</v>
      </c>
      <c r="V19778" t="s">
        <v>19700</v>
      </c>
      <c r="AB19778" s="21"/>
      <c r="AC19778" s="21"/>
      <c r="AD19778" s="21" t="s">
        <v>20061</v>
      </c>
      <c r="AE19778" s="8"/>
    </row>
    <row r="19779" spans="1:31" x14ac:dyDescent="0.25">
      <c r="A19779">
        <v>253</v>
      </c>
      <c r="B19779">
        <v>253</v>
      </c>
      <c r="C19779">
        <v>131</v>
      </c>
      <c r="D19779" s="21" t="s">
        <v>20057</v>
      </c>
      <c r="E19779" t="s">
        <v>25</v>
      </c>
      <c r="F19779" t="s">
        <v>19980</v>
      </c>
      <c r="J19779" t="s">
        <v>27</v>
      </c>
      <c r="K19779" s="21" t="s">
        <v>34</v>
      </c>
      <c r="L19779" s="21" t="s">
        <v>19698</v>
      </c>
      <c r="M19779" t="s">
        <v>402</v>
      </c>
      <c r="N19779" s="21">
        <v>2009</v>
      </c>
      <c r="O19779" s="8">
        <v>40006</v>
      </c>
      <c r="P19779">
        <v>40.216666666666669</v>
      </c>
      <c r="Q19779">
        <v>3.1166666666666667</v>
      </c>
      <c r="R19779" s="6">
        <v>69</v>
      </c>
      <c r="S19779">
        <v>69</v>
      </c>
      <c r="T19779" t="s">
        <v>29</v>
      </c>
      <c r="U19779" t="s">
        <v>20568</v>
      </c>
      <c r="V19779" t="s">
        <v>19700</v>
      </c>
      <c r="AB19779" s="21"/>
      <c r="AC19779" s="21"/>
      <c r="AD19779" s="21" t="s">
        <v>20061</v>
      </c>
      <c r="AE19779" s="8"/>
    </row>
    <row r="19780" spans="1:31" x14ac:dyDescent="0.25">
      <c r="A19780">
        <v>254</v>
      </c>
      <c r="B19780">
        <v>254</v>
      </c>
      <c r="C19780">
        <v>131</v>
      </c>
      <c r="D19780" s="21" t="s">
        <v>20057</v>
      </c>
      <c r="E19780" t="s">
        <v>25</v>
      </c>
      <c r="F19780" t="s">
        <v>19981</v>
      </c>
      <c r="J19780" t="s">
        <v>27</v>
      </c>
      <c r="K19780" s="21" t="s">
        <v>34</v>
      </c>
      <c r="L19780" s="21" t="s">
        <v>19698</v>
      </c>
      <c r="M19780" t="s">
        <v>402</v>
      </c>
      <c r="N19780" s="21">
        <v>2009</v>
      </c>
      <c r="O19780" s="8">
        <v>40006</v>
      </c>
      <c r="P19780">
        <v>40.216666666666669</v>
      </c>
      <c r="Q19780">
        <v>3.1166666666666667</v>
      </c>
      <c r="R19780" s="6">
        <v>79</v>
      </c>
      <c r="S19780">
        <v>79</v>
      </c>
      <c r="T19780" t="s">
        <v>29</v>
      </c>
      <c r="U19780" t="s">
        <v>20568</v>
      </c>
      <c r="V19780" t="s">
        <v>19700</v>
      </c>
      <c r="AB19780" s="21"/>
      <c r="AC19780" s="21"/>
      <c r="AD19780" s="21" t="s">
        <v>20061</v>
      </c>
      <c r="AE19780" s="8"/>
    </row>
    <row r="19781" spans="1:31" x14ac:dyDescent="0.25">
      <c r="A19781">
        <v>255</v>
      </c>
      <c r="B19781">
        <v>255</v>
      </c>
      <c r="C19781">
        <v>131</v>
      </c>
      <c r="D19781" s="21" t="s">
        <v>20057</v>
      </c>
      <c r="E19781" t="s">
        <v>25</v>
      </c>
      <c r="F19781" t="s">
        <v>19982</v>
      </c>
      <c r="J19781" t="s">
        <v>27</v>
      </c>
      <c r="K19781" s="21" t="s">
        <v>34</v>
      </c>
      <c r="L19781" s="21" t="s">
        <v>19698</v>
      </c>
      <c r="M19781" t="s">
        <v>402</v>
      </c>
      <c r="N19781" s="21">
        <v>2009</v>
      </c>
      <c r="O19781" s="8">
        <v>40006</v>
      </c>
      <c r="P19781">
        <v>40.216666666666669</v>
      </c>
      <c r="Q19781">
        <v>3.1166666666666667</v>
      </c>
      <c r="R19781" s="6">
        <v>76</v>
      </c>
      <c r="S19781">
        <v>76</v>
      </c>
      <c r="T19781" t="s">
        <v>29</v>
      </c>
      <c r="U19781" t="s">
        <v>20568</v>
      </c>
      <c r="V19781" t="s">
        <v>19700</v>
      </c>
      <c r="AB19781" s="21"/>
      <c r="AC19781" s="21"/>
      <c r="AD19781" s="21" t="s">
        <v>20061</v>
      </c>
      <c r="AE19781" s="8"/>
    </row>
    <row r="19782" spans="1:31" x14ac:dyDescent="0.25">
      <c r="A19782">
        <v>256</v>
      </c>
      <c r="B19782">
        <v>256</v>
      </c>
      <c r="C19782">
        <v>131</v>
      </c>
      <c r="D19782" s="21" t="s">
        <v>20057</v>
      </c>
      <c r="E19782" t="s">
        <v>25</v>
      </c>
      <c r="F19782" t="s">
        <v>19983</v>
      </c>
      <c r="J19782" t="s">
        <v>27</v>
      </c>
      <c r="K19782" s="21" t="s">
        <v>34</v>
      </c>
      <c r="L19782" s="21" t="s">
        <v>19698</v>
      </c>
      <c r="M19782" t="s">
        <v>402</v>
      </c>
      <c r="N19782" s="21">
        <v>2009</v>
      </c>
      <c r="O19782" s="8">
        <v>40006</v>
      </c>
      <c r="P19782">
        <v>40.233333333333334</v>
      </c>
      <c r="Q19782">
        <v>3.1833333333333331</v>
      </c>
      <c r="R19782" s="6">
        <v>68</v>
      </c>
      <c r="S19782">
        <v>68</v>
      </c>
      <c r="T19782" t="s">
        <v>29</v>
      </c>
      <c r="U19782" t="s">
        <v>20568</v>
      </c>
      <c r="V19782" t="s">
        <v>19700</v>
      </c>
      <c r="AB19782" s="21"/>
      <c r="AC19782" s="21"/>
      <c r="AD19782" s="21" t="s">
        <v>20061</v>
      </c>
      <c r="AE19782" s="8"/>
    </row>
    <row r="19783" spans="1:31" x14ac:dyDescent="0.25">
      <c r="A19783">
        <v>257</v>
      </c>
      <c r="B19783">
        <v>257</v>
      </c>
      <c r="C19783">
        <v>131</v>
      </c>
      <c r="D19783" s="21" t="s">
        <v>20057</v>
      </c>
      <c r="E19783" t="s">
        <v>25</v>
      </c>
      <c r="F19783" t="s">
        <v>19984</v>
      </c>
      <c r="J19783" t="s">
        <v>27</v>
      </c>
      <c r="K19783" s="21" t="s">
        <v>34</v>
      </c>
      <c r="L19783" s="21" t="s">
        <v>19698</v>
      </c>
      <c r="M19783" t="s">
        <v>402</v>
      </c>
      <c r="N19783" s="21">
        <v>2009</v>
      </c>
      <c r="O19783" s="8">
        <v>40006</v>
      </c>
      <c r="P19783">
        <v>40.233333333333334</v>
      </c>
      <c r="Q19783">
        <v>3.1833333333333331</v>
      </c>
      <c r="R19783" s="6">
        <v>72</v>
      </c>
      <c r="S19783">
        <v>72</v>
      </c>
      <c r="T19783" t="s">
        <v>29</v>
      </c>
      <c r="U19783" t="s">
        <v>20568</v>
      </c>
      <c r="V19783" t="s">
        <v>19700</v>
      </c>
      <c r="AB19783" s="21"/>
      <c r="AC19783" s="21"/>
      <c r="AD19783" s="21" t="s">
        <v>20061</v>
      </c>
      <c r="AE19783" s="8"/>
    </row>
    <row r="19784" spans="1:31" x14ac:dyDescent="0.25">
      <c r="A19784">
        <v>258</v>
      </c>
      <c r="B19784">
        <v>258</v>
      </c>
      <c r="C19784">
        <v>131</v>
      </c>
      <c r="D19784" s="21" t="s">
        <v>20057</v>
      </c>
      <c r="E19784" t="s">
        <v>25</v>
      </c>
      <c r="F19784" t="s">
        <v>19985</v>
      </c>
      <c r="J19784" t="s">
        <v>27</v>
      </c>
      <c r="K19784" s="21" t="s">
        <v>34</v>
      </c>
      <c r="L19784" s="21" t="s">
        <v>19698</v>
      </c>
      <c r="M19784" t="s">
        <v>402</v>
      </c>
      <c r="N19784" s="21">
        <v>2009</v>
      </c>
      <c r="O19784" s="8">
        <v>40006</v>
      </c>
      <c r="P19784">
        <v>40.166666666666664</v>
      </c>
      <c r="Q19784">
        <v>2.6166666666666667</v>
      </c>
      <c r="R19784" s="6">
        <v>80</v>
      </c>
      <c r="S19784">
        <v>80</v>
      </c>
      <c r="T19784" t="s">
        <v>29</v>
      </c>
      <c r="U19784" t="s">
        <v>20568</v>
      </c>
      <c r="V19784" t="s">
        <v>19700</v>
      </c>
      <c r="AB19784" s="21"/>
      <c r="AC19784" s="21"/>
      <c r="AD19784" s="21" t="s">
        <v>20061</v>
      </c>
      <c r="AE19784" s="8"/>
    </row>
    <row r="19785" spans="1:31" x14ac:dyDescent="0.25">
      <c r="A19785">
        <v>259</v>
      </c>
      <c r="B19785">
        <v>259</v>
      </c>
      <c r="C19785">
        <v>131</v>
      </c>
      <c r="D19785" s="21" t="s">
        <v>20057</v>
      </c>
      <c r="E19785" t="s">
        <v>25</v>
      </c>
      <c r="F19785" t="s">
        <v>19986</v>
      </c>
      <c r="J19785" t="s">
        <v>27</v>
      </c>
      <c r="K19785" s="21" t="s">
        <v>34</v>
      </c>
      <c r="L19785" s="21" t="s">
        <v>19698</v>
      </c>
      <c r="M19785" t="s">
        <v>402</v>
      </c>
      <c r="N19785" s="21">
        <v>2009</v>
      </c>
      <c r="O19785" s="8">
        <v>40006</v>
      </c>
      <c r="P19785">
        <v>40.083333333333336</v>
      </c>
      <c r="Q19785">
        <v>2.5333333333333332</v>
      </c>
      <c r="R19785" s="6">
        <v>76</v>
      </c>
      <c r="S19785">
        <v>76</v>
      </c>
      <c r="T19785" t="s">
        <v>29</v>
      </c>
      <c r="U19785" t="s">
        <v>20568</v>
      </c>
      <c r="V19785" t="s">
        <v>19700</v>
      </c>
      <c r="AB19785" s="21"/>
      <c r="AC19785" s="21"/>
      <c r="AD19785" s="21" t="s">
        <v>20061</v>
      </c>
      <c r="AE19785" s="8"/>
    </row>
    <row r="19786" spans="1:31" x14ac:dyDescent="0.25">
      <c r="A19786">
        <v>260</v>
      </c>
      <c r="B19786">
        <v>260</v>
      </c>
      <c r="C19786">
        <v>131</v>
      </c>
      <c r="D19786" s="21" t="s">
        <v>20057</v>
      </c>
      <c r="E19786" t="s">
        <v>25</v>
      </c>
      <c r="F19786" t="s">
        <v>19987</v>
      </c>
      <c r="J19786" t="s">
        <v>27</v>
      </c>
      <c r="K19786" s="21" t="s">
        <v>34</v>
      </c>
      <c r="L19786" s="21" t="s">
        <v>19698</v>
      </c>
      <c r="M19786" t="s">
        <v>402</v>
      </c>
      <c r="N19786" s="21">
        <v>2009</v>
      </c>
      <c r="O19786" s="8">
        <v>40006</v>
      </c>
      <c r="P19786">
        <v>40.049999999999997</v>
      </c>
      <c r="Q19786">
        <v>2.4833333333333334</v>
      </c>
      <c r="R19786" s="6">
        <v>76</v>
      </c>
      <c r="S19786">
        <v>76</v>
      </c>
      <c r="T19786" t="s">
        <v>29</v>
      </c>
      <c r="U19786" t="s">
        <v>20568</v>
      </c>
      <c r="V19786" t="s">
        <v>19700</v>
      </c>
      <c r="AB19786" s="21"/>
      <c r="AC19786" s="21"/>
      <c r="AD19786" s="21" t="s">
        <v>20061</v>
      </c>
      <c r="AE19786" s="8"/>
    </row>
    <row r="19787" spans="1:31" x14ac:dyDescent="0.25">
      <c r="A19787">
        <v>261</v>
      </c>
      <c r="B19787">
        <v>261</v>
      </c>
      <c r="C19787">
        <v>131</v>
      </c>
      <c r="D19787" s="21" t="s">
        <v>20057</v>
      </c>
      <c r="E19787" t="s">
        <v>25</v>
      </c>
      <c r="F19787" t="s">
        <v>19988</v>
      </c>
      <c r="J19787" t="s">
        <v>27</v>
      </c>
      <c r="K19787" s="21" t="s">
        <v>34</v>
      </c>
      <c r="L19787" s="21" t="s">
        <v>19698</v>
      </c>
      <c r="M19787" t="s">
        <v>402</v>
      </c>
      <c r="N19787" s="21">
        <v>2009</v>
      </c>
      <c r="O19787" s="8">
        <v>40006</v>
      </c>
      <c r="P19787">
        <v>39.4</v>
      </c>
      <c r="Q19787">
        <v>3.6666666666666665</v>
      </c>
      <c r="R19787" s="6">
        <v>68</v>
      </c>
      <c r="S19787">
        <v>68</v>
      </c>
      <c r="T19787" t="s">
        <v>29</v>
      </c>
      <c r="U19787" t="s">
        <v>20568</v>
      </c>
      <c r="V19787" t="s">
        <v>19700</v>
      </c>
      <c r="AB19787" s="21"/>
      <c r="AC19787" s="21"/>
      <c r="AD19787" s="21" t="s">
        <v>20061</v>
      </c>
      <c r="AE19787" s="8"/>
    </row>
    <row r="19788" spans="1:31" x14ac:dyDescent="0.25">
      <c r="A19788">
        <v>262</v>
      </c>
      <c r="B19788">
        <v>262</v>
      </c>
      <c r="C19788">
        <v>131</v>
      </c>
      <c r="D19788" s="21" t="s">
        <v>20057</v>
      </c>
      <c r="E19788" t="s">
        <v>25</v>
      </c>
      <c r="F19788" t="s">
        <v>19989</v>
      </c>
      <c r="J19788" t="s">
        <v>27</v>
      </c>
      <c r="K19788" s="21" t="s">
        <v>34</v>
      </c>
      <c r="L19788" s="21" t="s">
        <v>19698</v>
      </c>
      <c r="M19788" t="s">
        <v>402</v>
      </c>
      <c r="N19788" s="21">
        <v>2009</v>
      </c>
      <c r="O19788" s="8">
        <v>40006</v>
      </c>
      <c r="P19788">
        <v>40.450000000000003</v>
      </c>
      <c r="Q19788">
        <v>3.05</v>
      </c>
      <c r="R19788" s="6">
        <v>70</v>
      </c>
      <c r="S19788">
        <v>70</v>
      </c>
      <c r="T19788" t="s">
        <v>29</v>
      </c>
      <c r="U19788" t="s">
        <v>20568</v>
      </c>
      <c r="V19788" t="s">
        <v>19700</v>
      </c>
      <c r="AB19788" s="21"/>
      <c r="AC19788" s="21"/>
      <c r="AD19788" s="21" t="s">
        <v>20061</v>
      </c>
      <c r="AE19788" s="8"/>
    </row>
    <row r="19789" spans="1:31" x14ac:dyDescent="0.25">
      <c r="A19789">
        <v>263</v>
      </c>
      <c r="B19789">
        <v>263</v>
      </c>
      <c r="C19789">
        <v>131</v>
      </c>
      <c r="D19789" s="21" t="s">
        <v>20057</v>
      </c>
      <c r="E19789" t="s">
        <v>25</v>
      </c>
      <c r="F19789" t="s">
        <v>19990</v>
      </c>
      <c r="J19789" t="s">
        <v>27</v>
      </c>
      <c r="K19789" s="21" t="s">
        <v>34</v>
      </c>
      <c r="L19789" s="21" t="s">
        <v>19698</v>
      </c>
      <c r="M19789" t="s">
        <v>402</v>
      </c>
      <c r="N19789" s="21">
        <v>2009</v>
      </c>
      <c r="O19789" s="8">
        <v>40006</v>
      </c>
      <c r="P19789">
        <v>39.383333333333333</v>
      </c>
      <c r="Q19789">
        <v>3.7</v>
      </c>
      <c r="R19789" s="6">
        <v>72</v>
      </c>
      <c r="S19789">
        <v>72</v>
      </c>
      <c r="T19789" t="s">
        <v>29</v>
      </c>
      <c r="U19789" t="s">
        <v>20568</v>
      </c>
      <c r="V19789" t="s">
        <v>19700</v>
      </c>
      <c r="AB19789" s="21"/>
      <c r="AC19789" s="21"/>
      <c r="AD19789" s="21" t="s">
        <v>20061</v>
      </c>
      <c r="AE19789" s="8"/>
    </row>
    <row r="19790" spans="1:31" x14ac:dyDescent="0.25">
      <c r="A19790">
        <v>264</v>
      </c>
      <c r="B19790">
        <v>264</v>
      </c>
      <c r="C19790">
        <v>131</v>
      </c>
      <c r="D19790" s="21" t="s">
        <v>20057</v>
      </c>
      <c r="E19790" t="s">
        <v>25</v>
      </c>
      <c r="F19790" t="s">
        <v>19991</v>
      </c>
      <c r="J19790" t="s">
        <v>27</v>
      </c>
      <c r="K19790" s="21" t="s">
        <v>34</v>
      </c>
      <c r="L19790" s="21" t="s">
        <v>19698</v>
      </c>
      <c r="M19790" t="s">
        <v>402</v>
      </c>
      <c r="N19790" s="21">
        <v>2009</v>
      </c>
      <c r="O19790" s="8">
        <v>40006</v>
      </c>
      <c r="P19790">
        <v>39.450000000000003</v>
      </c>
      <c r="Q19790">
        <v>3.7</v>
      </c>
      <c r="R19790" s="6">
        <v>87</v>
      </c>
      <c r="S19790">
        <v>87</v>
      </c>
      <c r="T19790" t="s">
        <v>29</v>
      </c>
      <c r="U19790" t="s">
        <v>20568</v>
      </c>
      <c r="V19790" t="s">
        <v>19700</v>
      </c>
      <c r="AB19790" s="21"/>
      <c r="AC19790" s="21"/>
      <c r="AD19790" s="21" t="s">
        <v>20061</v>
      </c>
      <c r="AE19790" s="8"/>
    </row>
    <row r="19791" spans="1:31" x14ac:dyDescent="0.25">
      <c r="A19791">
        <v>265</v>
      </c>
      <c r="B19791">
        <v>265</v>
      </c>
      <c r="C19791">
        <v>131</v>
      </c>
      <c r="D19791" s="21" t="s">
        <v>20057</v>
      </c>
      <c r="E19791" t="s">
        <v>25</v>
      </c>
      <c r="F19791" t="s">
        <v>19992</v>
      </c>
      <c r="J19791" t="s">
        <v>27</v>
      </c>
      <c r="K19791" s="21" t="s">
        <v>34</v>
      </c>
      <c r="L19791" s="21" t="s">
        <v>19698</v>
      </c>
      <c r="M19791" t="s">
        <v>402</v>
      </c>
      <c r="N19791" s="21">
        <v>2009</v>
      </c>
      <c r="O19791" s="8">
        <v>40031</v>
      </c>
      <c r="P19791">
        <v>39.283499999999997</v>
      </c>
      <c r="Q19791">
        <v>4.8600000000000003</v>
      </c>
      <c r="R19791" s="6">
        <v>50</v>
      </c>
      <c r="S19791">
        <v>50</v>
      </c>
      <c r="T19791" t="s">
        <v>29</v>
      </c>
      <c r="U19791" t="s">
        <v>20568</v>
      </c>
      <c r="V19791" t="s">
        <v>19700</v>
      </c>
      <c r="AB19791" s="21"/>
      <c r="AC19791" s="21"/>
      <c r="AD19791" s="21" t="s">
        <v>20061</v>
      </c>
      <c r="AE19791" s="8"/>
    </row>
    <row r="19792" spans="1:31" x14ac:dyDescent="0.25">
      <c r="A19792">
        <v>266</v>
      </c>
      <c r="B19792">
        <v>266</v>
      </c>
      <c r="C19792">
        <v>131</v>
      </c>
      <c r="D19792" s="21" t="s">
        <v>20057</v>
      </c>
      <c r="E19792" t="s">
        <v>25</v>
      </c>
      <c r="F19792" t="s">
        <v>19993</v>
      </c>
      <c r="J19792" t="s">
        <v>27</v>
      </c>
      <c r="K19792" s="21" t="s">
        <v>34</v>
      </c>
      <c r="L19792" s="21" t="s">
        <v>19698</v>
      </c>
      <c r="M19792" t="s">
        <v>402</v>
      </c>
      <c r="N19792" s="21">
        <v>2009</v>
      </c>
      <c r="O19792" s="8">
        <v>40055</v>
      </c>
      <c r="P19792">
        <v>41.983333333333334</v>
      </c>
      <c r="Q19792">
        <v>3.5166666666666666</v>
      </c>
      <c r="R19792" s="6">
        <v>95.1</v>
      </c>
      <c r="S19792">
        <v>95.1</v>
      </c>
      <c r="T19792" t="s">
        <v>29</v>
      </c>
      <c r="U19792" t="s">
        <v>20568</v>
      </c>
      <c r="V19792" t="s">
        <v>19700</v>
      </c>
      <c r="AB19792" s="21"/>
      <c r="AC19792" s="21"/>
      <c r="AD19792" s="21" t="s">
        <v>20061</v>
      </c>
      <c r="AE19792" s="8"/>
    </row>
    <row r="19793" spans="1:31" x14ac:dyDescent="0.25">
      <c r="A19793">
        <v>267</v>
      </c>
      <c r="B19793">
        <v>267</v>
      </c>
      <c r="C19793">
        <v>131</v>
      </c>
      <c r="D19793" s="21" t="s">
        <v>20057</v>
      </c>
      <c r="E19793" t="s">
        <v>25</v>
      </c>
      <c r="F19793" t="s">
        <v>19994</v>
      </c>
      <c r="J19793" t="s">
        <v>27</v>
      </c>
      <c r="K19793" s="21" t="s">
        <v>34</v>
      </c>
      <c r="L19793" s="21" t="s">
        <v>19698</v>
      </c>
      <c r="M19793" t="s">
        <v>402</v>
      </c>
      <c r="N19793" s="21">
        <v>2009</v>
      </c>
      <c r="O19793" s="8">
        <v>40055</v>
      </c>
      <c r="P19793">
        <v>42.083333333333336</v>
      </c>
      <c r="Q19793">
        <v>3.4833333333333334</v>
      </c>
      <c r="R19793" s="6">
        <v>96</v>
      </c>
      <c r="S19793">
        <v>96</v>
      </c>
      <c r="T19793" t="s">
        <v>29</v>
      </c>
      <c r="U19793" t="s">
        <v>20568</v>
      </c>
      <c r="V19793" t="s">
        <v>19700</v>
      </c>
      <c r="AB19793" s="21"/>
      <c r="AC19793" s="21"/>
      <c r="AD19793" s="21" t="s">
        <v>20061</v>
      </c>
      <c r="AE19793" s="8"/>
    </row>
    <row r="19794" spans="1:31" x14ac:dyDescent="0.25">
      <c r="A19794">
        <v>268</v>
      </c>
      <c r="B19794">
        <v>268</v>
      </c>
      <c r="C19794">
        <v>131</v>
      </c>
      <c r="D19794" s="21" t="s">
        <v>20057</v>
      </c>
      <c r="E19794" t="s">
        <v>25</v>
      </c>
      <c r="F19794" t="s">
        <v>19995</v>
      </c>
      <c r="J19794" t="s">
        <v>27</v>
      </c>
      <c r="K19794" s="21" t="s">
        <v>34</v>
      </c>
      <c r="L19794" s="21" t="s">
        <v>19698</v>
      </c>
      <c r="M19794" t="s">
        <v>402</v>
      </c>
      <c r="N19794" s="21">
        <v>2009</v>
      </c>
      <c r="O19794" s="8">
        <v>40055</v>
      </c>
      <c r="P19794">
        <v>41.983333333333334</v>
      </c>
      <c r="Q19794">
        <v>3.5</v>
      </c>
      <c r="R19794" s="6">
        <v>107</v>
      </c>
      <c r="S19794">
        <v>107</v>
      </c>
      <c r="T19794" t="s">
        <v>29</v>
      </c>
      <c r="U19794" t="s">
        <v>20568</v>
      </c>
      <c r="V19794" t="s">
        <v>19700</v>
      </c>
      <c r="AB19794" s="21"/>
      <c r="AC19794" s="21"/>
      <c r="AD19794" s="21" t="s">
        <v>20061</v>
      </c>
      <c r="AE19794" s="8"/>
    </row>
    <row r="19795" spans="1:31" x14ac:dyDescent="0.25">
      <c r="A19795">
        <v>269</v>
      </c>
      <c r="B19795">
        <v>269</v>
      </c>
      <c r="C19795">
        <v>131</v>
      </c>
      <c r="D19795" s="21" t="s">
        <v>20057</v>
      </c>
      <c r="E19795" t="s">
        <v>25</v>
      </c>
      <c r="F19795" t="s">
        <v>19996</v>
      </c>
      <c r="J19795" t="s">
        <v>27</v>
      </c>
      <c r="K19795" s="21" t="s">
        <v>34</v>
      </c>
      <c r="L19795" s="21" t="s">
        <v>19698</v>
      </c>
      <c r="M19795" t="s">
        <v>402</v>
      </c>
      <c r="N19795" s="21">
        <v>2009</v>
      </c>
      <c r="O19795" s="8">
        <v>40055</v>
      </c>
      <c r="P19795">
        <v>42.15</v>
      </c>
      <c r="Q19795">
        <v>3.65</v>
      </c>
      <c r="R19795" s="6">
        <v>78</v>
      </c>
      <c r="S19795">
        <v>78</v>
      </c>
      <c r="T19795" t="s">
        <v>29</v>
      </c>
      <c r="U19795" t="s">
        <v>20568</v>
      </c>
      <c r="V19795" t="s">
        <v>19700</v>
      </c>
      <c r="AB19795" s="21"/>
      <c r="AC19795" s="21"/>
      <c r="AD19795" s="21" t="s">
        <v>20061</v>
      </c>
      <c r="AE19795" s="8"/>
    </row>
    <row r="19796" spans="1:31" x14ac:dyDescent="0.25">
      <c r="A19796">
        <v>270</v>
      </c>
      <c r="B19796">
        <v>270</v>
      </c>
      <c r="C19796">
        <v>131</v>
      </c>
      <c r="D19796" s="21" t="s">
        <v>20057</v>
      </c>
      <c r="E19796" t="s">
        <v>25</v>
      </c>
      <c r="F19796" t="s">
        <v>19997</v>
      </c>
      <c r="J19796" t="s">
        <v>27</v>
      </c>
      <c r="K19796" s="21" t="s">
        <v>34</v>
      </c>
      <c r="L19796" s="21" t="s">
        <v>19698</v>
      </c>
      <c r="M19796" t="s">
        <v>402</v>
      </c>
      <c r="N19796" s="21">
        <v>2009</v>
      </c>
      <c r="O19796" s="8">
        <v>40055</v>
      </c>
      <c r="P19796">
        <v>42.1</v>
      </c>
      <c r="Q19796">
        <v>3.7333333333333334</v>
      </c>
      <c r="R19796" s="6">
        <v>76</v>
      </c>
      <c r="S19796">
        <v>76</v>
      </c>
      <c r="T19796" t="s">
        <v>29</v>
      </c>
      <c r="U19796" t="s">
        <v>20568</v>
      </c>
      <c r="V19796" t="s">
        <v>19700</v>
      </c>
      <c r="AB19796" s="21"/>
      <c r="AC19796" s="21"/>
      <c r="AD19796" s="21" t="s">
        <v>20061</v>
      </c>
      <c r="AE19796" s="8"/>
    </row>
    <row r="19797" spans="1:31" x14ac:dyDescent="0.25">
      <c r="A19797">
        <v>271</v>
      </c>
      <c r="B19797">
        <v>271</v>
      </c>
      <c r="C19797">
        <v>131</v>
      </c>
      <c r="D19797" s="21" t="s">
        <v>20057</v>
      </c>
      <c r="E19797" t="s">
        <v>25</v>
      </c>
      <c r="F19797" t="s">
        <v>19998</v>
      </c>
      <c r="J19797" t="s">
        <v>27</v>
      </c>
      <c r="K19797" s="21" t="s">
        <v>34</v>
      </c>
      <c r="L19797" s="21" t="s">
        <v>19698</v>
      </c>
      <c r="M19797" t="s">
        <v>402</v>
      </c>
      <c r="N19797" s="21">
        <v>2009</v>
      </c>
      <c r="O19797" s="8">
        <v>40055</v>
      </c>
      <c r="P19797">
        <v>42.2</v>
      </c>
      <c r="Q19797">
        <v>3.6</v>
      </c>
      <c r="R19797" s="6">
        <v>82</v>
      </c>
      <c r="S19797">
        <v>82</v>
      </c>
      <c r="T19797" t="s">
        <v>29</v>
      </c>
      <c r="U19797" t="s">
        <v>20568</v>
      </c>
      <c r="V19797" t="s">
        <v>19700</v>
      </c>
      <c r="AB19797" s="21"/>
      <c r="AC19797" s="21"/>
      <c r="AD19797" s="21" t="s">
        <v>20061</v>
      </c>
      <c r="AE19797" s="8"/>
    </row>
    <row r="19798" spans="1:31" x14ac:dyDescent="0.25">
      <c r="A19798">
        <v>272</v>
      </c>
      <c r="B19798">
        <v>272</v>
      </c>
      <c r="C19798">
        <v>131</v>
      </c>
      <c r="D19798" s="21" t="s">
        <v>20057</v>
      </c>
      <c r="E19798" t="s">
        <v>25</v>
      </c>
      <c r="F19798" t="s">
        <v>19999</v>
      </c>
      <c r="J19798" t="s">
        <v>27</v>
      </c>
      <c r="K19798" s="21" t="s">
        <v>34</v>
      </c>
      <c r="L19798" s="21" t="s">
        <v>19698</v>
      </c>
      <c r="M19798" t="s">
        <v>402</v>
      </c>
      <c r="N19798" s="21">
        <v>2009</v>
      </c>
      <c r="O19798" s="8">
        <v>40055</v>
      </c>
      <c r="P19798">
        <v>42.116666666666667</v>
      </c>
      <c r="Q19798">
        <v>3.6166666666666667</v>
      </c>
      <c r="R19798" s="6">
        <v>81</v>
      </c>
      <c r="S19798">
        <v>81</v>
      </c>
      <c r="T19798" t="s">
        <v>29</v>
      </c>
      <c r="U19798" t="s">
        <v>20568</v>
      </c>
      <c r="V19798" t="s">
        <v>19700</v>
      </c>
      <c r="AB19798" s="21"/>
      <c r="AC19798" s="21"/>
      <c r="AD19798" s="21" t="s">
        <v>20061</v>
      </c>
      <c r="AE19798" s="8"/>
    </row>
    <row r="19799" spans="1:31" x14ac:dyDescent="0.25">
      <c r="A19799">
        <v>273</v>
      </c>
      <c r="B19799">
        <v>273</v>
      </c>
      <c r="C19799">
        <v>131</v>
      </c>
      <c r="D19799" s="21" t="s">
        <v>20057</v>
      </c>
      <c r="E19799" t="s">
        <v>25</v>
      </c>
      <c r="F19799" t="s">
        <v>20000</v>
      </c>
      <c r="J19799" t="s">
        <v>27</v>
      </c>
      <c r="K19799" s="21" t="s">
        <v>34</v>
      </c>
      <c r="L19799" s="21" t="s">
        <v>19698</v>
      </c>
      <c r="M19799" t="s">
        <v>402</v>
      </c>
      <c r="N19799" s="21">
        <v>2009</v>
      </c>
      <c r="O19799" s="8">
        <v>40098</v>
      </c>
      <c r="P19799">
        <v>39.602499999999999</v>
      </c>
      <c r="Q19799">
        <v>0.19166666666666665</v>
      </c>
      <c r="R19799" s="6">
        <v>35</v>
      </c>
      <c r="S19799">
        <v>35</v>
      </c>
      <c r="T19799" t="s">
        <v>29</v>
      </c>
      <c r="U19799" t="s">
        <v>20568</v>
      </c>
      <c r="V19799" t="s">
        <v>19700</v>
      </c>
      <c r="AB19799" s="21"/>
      <c r="AC19799" s="21"/>
      <c r="AD19799" s="21" t="s">
        <v>20061</v>
      </c>
      <c r="AE19799" s="8"/>
    </row>
    <row r="19800" spans="1:31" x14ac:dyDescent="0.25">
      <c r="A19800">
        <v>1789</v>
      </c>
      <c r="B19800">
        <v>1782</v>
      </c>
      <c r="C19800">
        <v>154</v>
      </c>
      <c r="D19800" s="21" t="s">
        <v>20057</v>
      </c>
      <c r="E19800" t="s">
        <v>25</v>
      </c>
      <c r="F19800" t="s">
        <v>20004</v>
      </c>
      <c r="J19800" t="s">
        <v>27</v>
      </c>
      <c r="K19800" s="21" t="s">
        <v>34</v>
      </c>
      <c r="L19800" t="s">
        <v>2943</v>
      </c>
      <c r="M19800" t="s">
        <v>2928</v>
      </c>
      <c r="N19800" s="21">
        <v>1974</v>
      </c>
      <c r="O19800" s="8">
        <v>27246</v>
      </c>
      <c r="P19800">
        <v>40.333333000000003</v>
      </c>
      <c r="Q19800">
        <v>-69.833332999999996</v>
      </c>
      <c r="R19800" s="6">
        <v>64</v>
      </c>
      <c r="S19800">
        <v>64</v>
      </c>
      <c r="T19800" t="s">
        <v>20005</v>
      </c>
      <c r="U19800" t="s">
        <v>2930</v>
      </c>
      <c r="V19800" t="s">
        <v>418</v>
      </c>
      <c r="W19800">
        <v>3</v>
      </c>
      <c r="X19800">
        <v>3</v>
      </c>
      <c r="Y19800" t="s">
        <v>20006</v>
      </c>
      <c r="Z19800" t="s">
        <v>409</v>
      </c>
      <c r="AA19800" t="s">
        <v>418</v>
      </c>
      <c r="AB19800" s="21"/>
      <c r="AC19800" s="21"/>
      <c r="AD19800" s="21" t="s">
        <v>20061</v>
      </c>
      <c r="AE19800" s="8"/>
    </row>
    <row r="19801" spans="1:31" x14ac:dyDescent="0.25">
      <c r="A19801">
        <v>15521</v>
      </c>
      <c r="B19801">
        <v>15433</v>
      </c>
      <c r="C19801">
        <v>154</v>
      </c>
      <c r="D19801" s="21" t="s">
        <v>20057</v>
      </c>
      <c r="E19801" t="s">
        <v>25</v>
      </c>
      <c r="F19801" t="s">
        <v>20007</v>
      </c>
      <c r="J19801" t="s">
        <v>27</v>
      </c>
      <c r="K19801" s="21" t="s">
        <v>34</v>
      </c>
      <c r="L19801" t="s">
        <v>2943</v>
      </c>
      <c r="M19801" t="s">
        <v>2928</v>
      </c>
      <c r="N19801" s="21">
        <v>1982</v>
      </c>
      <c r="O19801" s="8">
        <v>30151</v>
      </c>
      <c r="P19801">
        <v>40.333333000000003</v>
      </c>
      <c r="Q19801">
        <v>-73</v>
      </c>
      <c r="R19801" s="6">
        <v>106</v>
      </c>
      <c r="S19801">
        <v>106</v>
      </c>
      <c r="T19801" t="s">
        <v>20005</v>
      </c>
      <c r="U19801" t="s">
        <v>2930</v>
      </c>
      <c r="V19801" t="s">
        <v>418</v>
      </c>
      <c r="W19801">
        <v>20</v>
      </c>
      <c r="X19801">
        <v>20</v>
      </c>
      <c r="Y19801" t="s">
        <v>20006</v>
      </c>
      <c r="Z19801" t="s">
        <v>409</v>
      </c>
      <c r="AA19801" t="s">
        <v>418</v>
      </c>
      <c r="AB19801" s="21"/>
      <c r="AC19801" s="21"/>
      <c r="AD19801" s="21" t="s">
        <v>20061</v>
      </c>
      <c r="AE19801" s="8"/>
    </row>
    <row r="19802" spans="1:31" x14ac:dyDescent="0.25">
      <c r="A19802">
        <v>31318</v>
      </c>
      <c r="B19802">
        <v>31167</v>
      </c>
      <c r="C19802">
        <v>154</v>
      </c>
      <c r="D19802" s="21" t="s">
        <v>20057</v>
      </c>
      <c r="E19802" t="s">
        <v>25</v>
      </c>
      <c r="F19802" t="s">
        <v>20008</v>
      </c>
      <c r="J19802" t="s">
        <v>27</v>
      </c>
      <c r="K19802" s="21" t="s">
        <v>34</v>
      </c>
      <c r="L19802" t="s">
        <v>2943</v>
      </c>
      <c r="M19802" t="s">
        <v>2958</v>
      </c>
      <c r="N19802" s="21">
        <v>1985</v>
      </c>
      <c r="O19802" s="8">
        <v>31110</v>
      </c>
      <c r="P19802">
        <v>39.483333000000002</v>
      </c>
      <c r="Q19802">
        <v>-67.45</v>
      </c>
      <c r="R19802" s="6">
        <v>107</v>
      </c>
      <c r="S19802">
        <v>107</v>
      </c>
      <c r="T19802" t="s">
        <v>20005</v>
      </c>
      <c r="U19802" t="s">
        <v>20568</v>
      </c>
      <c r="V19802" t="s">
        <v>418</v>
      </c>
      <c r="W19802">
        <v>17</v>
      </c>
      <c r="X19802">
        <v>17</v>
      </c>
      <c r="Y19802" t="s">
        <v>20006</v>
      </c>
      <c r="Z19802" t="s">
        <v>409</v>
      </c>
      <c r="AA19802" t="s">
        <v>418</v>
      </c>
      <c r="AB19802" s="21"/>
      <c r="AC19802" s="21"/>
      <c r="AD19802" s="21" t="s">
        <v>20061</v>
      </c>
      <c r="AE19802" s="8"/>
    </row>
    <row r="19803" spans="1:31" x14ac:dyDescent="0.25">
      <c r="A19803">
        <v>39649</v>
      </c>
      <c r="B19803">
        <v>39455</v>
      </c>
      <c r="C19803">
        <v>154</v>
      </c>
      <c r="D19803" s="21" t="s">
        <v>20057</v>
      </c>
      <c r="E19803" t="s">
        <v>25</v>
      </c>
      <c r="F19803" t="s">
        <v>20009</v>
      </c>
      <c r="J19803" t="s">
        <v>27</v>
      </c>
      <c r="K19803" s="21" t="s">
        <v>34</v>
      </c>
      <c r="L19803" t="s">
        <v>2943</v>
      </c>
      <c r="M19803" t="s">
        <v>2928</v>
      </c>
      <c r="N19803" s="21">
        <v>1989</v>
      </c>
      <c r="O19803" s="8">
        <v>32746</v>
      </c>
      <c r="P19803">
        <v>39.466667000000001</v>
      </c>
      <c r="Q19803">
        <v>-72.183333000000005</v>
      </c>
      <c r="R19803" s="6"/>
      <c r="W19803">
        <v>14</v>
      </c>
      <c r="X19803">
        <v>14</v>
      </c>
      <c r="Y19803" t="s">
        <v>20006</v>
      </c>
      <c r="Z19803" t="s">
        <v>409</v>
      </c>
      <c r="AA19803" t="s">
        <v>418</v>
      </c>
      <c r="AB19803" s="21"/>
      <c r="AC19803" s="21"/>
      <c r="AD19803" s="21" t="s">
        <v>20061</v>
      </c>
      <c r="AE19803" s="8"/>
    </row>
    <row r="19804" spans="1:31" x14ac:dyDescent="0.25">
      <c r="A19804">
        <v>42374</v>
      </c>
      <c r="B19804">
        <v>42156</v>
      </c>
      <c r="C19804">
        <v>154</v>
      </c>
      <c r="D19804" s="21" t="s">
        <v>20057</v>
      </c>
      <c r="E19804" t="s">
        <v>25</v>
      </c>
      <c r="F19804" t="s">
        <v>20010</v>
      </c>
      <c r="J19804" t="s">
        <v>27</v>
      </c>
      <c r="K19804" s="21" t="s">
        <v>34</v>
      </c>
      <c r="L19804" t="s">
        <v>2943</v>
      </c>
      <c r="M19804" t="s">
        <v>2958</v>
      </c>
      <c r="N19804" s="21">
        <v>1992</v>
      </c>
      <c r="O19804" s="8">
        <v>33897</v>
      </c>
      <c r="P19804">
        <v>48.433332999999998</v>
      </c>
      <c r="Q19804">
        <v>-37.816667000000002</v>
      </c>
      <c r="R19804" s="6">
        <v>80</v>
      </c>
      <c r="S19804">
        <v>80</v>
      </c>
      <c r="T19804" t="s">
        <v>20005</v>
      </c>
      <c r="U19804" t="s">
        <v>20568</v>
      </c>
      <c r="V19804" t="s">
        <v>31</v>
      </c>
      <c r="W19804">
        <v>7</v>
      </c>
      <c r="X19804">
        <v>7</v>
      </c>
      <c r="Y19804" t="s">
        <v>20006</v>
      </c>
      <c r="Z19804" t="s">
        <v>409</v>
      </c>
      <c r="AA19804" t="s">
        <v>418</v>
      </c>
      <c r="AB19804" s="21"/>
      <c r="AC19804" s="21"/>
      <c r="AD19804" s="21" t="s">
        <v>20061</v>
      </c>
      <c r="AE19804" s="8"/>
    </row>
    <row r="19805" spans="1:31" x14ac:dyDescent="0.25">
      <c r="A19805">
        <v>43779</v>
      </c>
      <c r="B19805">
        <v>43544</v>
      </c>
      <c r="C19805">
        <v>154</v>
      </c>
      <c r="D19805" s="21" t="s">
        <v>20057</v>
      </c>
      <c r="E19805" t="s">
        <v>25</v>
      </c>
      <c r="F19805" t="s">
        <v>20011</v>
      </c>
      <c r="J19805" t="s">
        <v>27</v>
      </c>
      <c r="K19805" s="21" t="s">
        <v>34</v>
      </c>
      <c r="L19805" t="s">
        <v>2943</v>
      </c>
      <c r="M19805" t="s">
        <v>2928</v>
      </c>
      <c r="N19805" s="21">
        <v>1988</v>
      </c>
      <c r="O19805" s="8">
        <v>32410</v>
      </c>
      <c r="P19805">
        <v>40.016666999999998</v>
      </c>
      <c r="Q19805">
        <v>-71.533332999999999</v>
      </c>
      <c r="R19805" s="6">
        <v>61</v>
      </c>
      <c r="S19805">
        <v>61</v>
      </c>
      <c r="T19805" t="s">
        <v>20005</v>
      </c>
      <c r="U19805" t="s">
        <v>20568</v>
      </c>
      <c r="V19805" t="s">
        <v>418</v>
      </c>
      <c r="AB19805" s="21"/>
      <c r="AC19805" s="21"/>
      <c r="AD19805" s="21" t="s">
        <v>20061</v>
      </c>
      <c r="AE19805" s="8"/>
    </row>
    <row r="19806" spans="1:31" x14ac:dyDescent="0.25">
      <c r="A19806">
        <v>51456</v>
      </c>
      <c r="B19806">
        <v>51125</v>
      </c>
      <c r="C19806">
        <v>154</v>
      </c>
      <c r="D19806" s="21" t="s">
        <v>20057</v>
      </c>
      <c r="E19806" t="s">
        <v>25</v>
      </c>
      <c r="F19806" t="s">
        <v>20012</v>
      </c>
      <c r="J19806" t="s">
        <v>27</v>
      </c>
      <c r="K19806" s="21" t="s">
        <v>34</v>
      </c>
      <c r="L19806" t="s">
        <v>2943</v>
      </c>
      <c r="M19806" t="s">
        <v>2928</v>
      </c>
      <c r="N19806" s="21">
        <v>1991</v>
      </c>
      <c r="O19806" s="8">
        <v>33481</v>
      </c>
      <c r="P19806">
        <v>38.15</v>
      </c>
      <c r="Q19806">
        <v>-73.75</v>
      </c>
      <c r="R19806" s="6"/>
      <c r="W19806">
        <v>21</v>
      </c>
      <c r="X19806">
        <v>21</v>
      </c>
      <c r="Y19806" t="s">
        <v>20006</v>
      </c>
      <c r="Z19806" t="s">
        <v>409</v>
      </c>
      <c r="AA19806" t="s">
        <v>418</v>
      </c>
      <c r="AB19806" s="21"/>
      <c r="AC19806" s="21"/>
      <c r="AD19806" s="21" t="s">
        <v>20061</v>
      </c>
      <c r="AE19806" s="8"/>
    </row>
    <row r="19807" spans="1:31" x14ac:dyDescent="0.25">
      <c r="A19807">
        <v>53437</v>
      </c>
      <c r="B19807">
        <v>53083</v>
      </c>
      <c r="C19807">
        <v>154</v>
      </c>
      <c r="D19807" s="21" t="s">
        <v>20057</v>
      </c>
      <c r="E19807" t="s">
        <v>25</v>
      </c>
      <c r="F19807" t="s">
        <v>20013</v>
      </c>
      <c r="J19807" t="s">
        <v>27</v>
      </c>
      <c r="K19807" s="21" t="s">
        <v>34</v>
      </c>
      <c r="L19807" t="s">
        <v>2943</v>
      </c>
      <c r="M19807" t="s">
        <v>2958</v>
      </c>
      <c r="N19807" s="21">
        <v>1991</v>
      </c>
      <c r="O19807" s="8">
        <v>33424</v>
      </c>
      <c r="P19807">
        <v>41.966667000000001</v>
      </c>
      <c r="Q19807">
        <v>-51.366667</v>
      </c>
      <c r="R19807" s="6">
        <v>114</v>
      </c>
      <c r="S19807">
        <v>114</v>
      </c>
      <c r="T19807" t="s">
        <v>20005</v>
      </c>
      <c r="U19807" t="s">
        <v>2930</v>
      </c>
      <c r="V19807" t="s">
        <v>418</v>
      </c>
      <c r="AB19807" s="21"/>
      <c r="AC19807" s="21"/>
      <c r="AD19807" s="21" t="s">
        <v>20061</v>
      </c>
      <c r="AE19807" s="8"/>
    </row>
    <row r="19808" spans="1:31" x14ac:dyDescent="0.25">
      <c r="A19808">
        <v>56441</v>
      </c>
      <c r="B19808">
        <v>56047</v>
      </c>
      <c r="C19808">
        <v>154</v>
      </c>
      <c r="D19808" s="21" t="s">
        <v>20057</v>
      </c>
      <c r="E19808" t="s">
        <v>25</v>
      </c>
      <c r="F19808" t="s">
        <v>20014</v>
      </c>
      <c r="J19808" t="s">
        <v>27</v>
      </c>
      <c r="K19808" s="21" t="s">
        <v>34</v>
      </c>
      <c r="L19808" t="s">
        <v>2943</v>
      </c>
      <c r="M19808" t="s">
        <v>2958</v>
      </c>
      <c r="N19808" s="21">
        <v>1991</v>
      </c>
      <c r="O19808" s="8">
        <v>33506</v>
      </c>
      <c r="P19808">
        <v>39.466667000000001</v>
      </c>
      <c r="Q19808">
        <v>-72.333332999999996</v>
      </c>
      <c r="R19808" s="6"/>
      <c r="W19808">
        <v>14</v>
      </c>
      <c r="X19808">
        <v>14</v>
      </c>
      <c r="Y19808" t="s">
        <v>20006</v>
      </c>
      <c r="Z19808" t="s">
        <v>409</v>
      </c>
      <c r="AA19808" t="s">
        <v>418</v>
      </c>
      <c r="AB19808" s="21"/>
      <c r="AC19808" s="21"/>
      <c r="AD19808" s="21" t="s">
        <v>20061</v>
      </c>
      <c r="AE19808" s="8"/>
    </row>
    <row r="19809" spans="1:31" x14ac:dyDescent="0.25">
      <c r="A19809">
        <v>56561</v>
      </c>
      <c r="B19809">
        <v>56166</v>
      </c>
      <c r="C19809">
        <v>154</v>
      </c>
      <c r="D19809" s="21" t="s">
        <v>20057</v>
      </c>
      <c r="E19809" t="s">
        <v>25</v>
      </c>
      <c r="F19809" t="s">
        <v>20015</v>
      </c>
      <c r="J19809" t="s">
        <v>27</v>
      </c>
      <c r="K19809" s="21" t="s">
        <v>34</v>
      </c>
      <c r="L19809" t="s">
        <v>2943</v>
      </c>
      <c r="M19809" t="s">
        <v>2958</v>
      </c>
      <c r="N19809" s="21">
        <v>1991</v>
      </c>
      <c r="O19809" s="8">
        <v>33531</v>
      </c>
      <c r="P19809">
        <v>39.416666999999997</v>
      </c>
      <c r="Q19809">
        <v>-72.3</v>
      </c>
      <c r="R19809" s="6"/>
      <c r="W19809">
        <v>16</v>
      </c>
      <c r="X19809">
        <v>16</v>
      </c>
      <c r="Y19809" t="s">
        <v>20006</v>
      </c>
      <c r="Z19809" t="s">
        <v>409</v>
      </c>
      <c r="AA19809" t="s">
        <v>418</v>
      </c>
      <c r="AB19809" s="21"/>
      <c r="AC19809" s="21"/>
      <c r="AD19809" s="21" t="s">
        <v>20061</v>
      </c>
      <c r="AE19809" s="8"/>
    </row>
    <row r="19810" spans="1:31" x14ac:dyDescent="0.25">
      <c r="A19810">
        <v>56564</v>
      </c>
      <c r="B19810">
        <v>56169</v>
      </c>
      <c r="C19810">
        <v>154</v>
      </c>
      <c r="D19810" s="21" t="s">
        <v>20057</v>
      </c>
      <c r="E19810" t="s">
        <v>25</v>
      </c>
      <c r="F19810" t="s">
        <v>20016</v>
      </c>
      <c r="J19810" t="s">
        <v>27</v>
      </c>
      <c r="K19810" s="21" t="s">
        <v>34</v>
      </c>
      <c r="L19810" t="s">
        <v>2943</v>
      </c>
      <c r="M19810" t="s">
        <v>2958</v>
      </c>
      <c r="N19810" s="21">
        <v>1991</v>
      </c>
      <c r="O19810" s="8">
        <v>33531</v>
      </c>
      <c r="P19810">
        <v>39.183332999999998</v>
      </c>
      <c r="Q19810">
        <v>-72.333332999999996</v>
      </c>
      <c r="R19810" s="6"/>
      <c r="W19810">
        <v>16</v>
      </c>
      <c r="X19810">
        <v>16</v>
      </c>
      <c r="Y19810" t="s">
        <v>20006</v>
      </c>
      <c r="Z19810" t="s">
        <v>409</v>
      </c>
      <c r="AA19810" t="s">
        <v>418</v>
      </c>
      <c r="AB19810" s="21"/>
      <c r="AC19810" s="21"/>
      <c r="AD19810" s="21" t="s">
        <v>20061</v>
      </c>
      <c r="AE19810" s="8"/>
    </row>
    <row r="19811" spans="1:31" x14ac:dyDescent="0.25">
      <c r="A19811">
        <v>56568</v>
      </c>
      <c r="B19811">
        <v>56173</v>
      </c>
      <c r="C19811">
        <v>154</v>
      </c>
      <c r="D19811" s="21" t="s">
        <v>20057</v>
      </c>
      <c r="E19811" t="s">
        <v>25</v>
      </c>
      <c r="F19811" t="s">
        <v>20017</v>
      </c>
      <c r="J19811" t="s">
        <v>27</v>
      </c>
      <c r="K19811" s="21" t="s">
        <v>34</v>
      </c>
      <c r="L19811" t="s">
        <v>2943</v>
      </c>
      <c r="M19811" t="s">
        <v>2958</v>
      </c>
      <c r="N19811" s="21">
        <v>1991</v>
      </c>
      <c r="O19811" s="8">
        <v>33533</v>
      </c>
      <c r="P19811">
        <v>39.383333</v>
      </c>
      <c r="Q19811">
        <v>-72.166667000000004</v>
      </c>
      <c r="R19811" s="6"/>
      <c r="W19811">
        <v>20</v>
      </c>
      <c r="X19811">
        <v>20</v>
      </c>
      <c r="Y19811" t="s">
        <v>20006</v>
      </c>
      <c r="Z19811" t="s">
        <v>409</v>
      </c>
      <c r="AA19811" t="s">
        <v>418</v>
      </c>
      <c r="AB19811" s="21"/>
      <c r="AC19811" s="21"/>
      <c r="AD19811" s="21" t="s">
        <v>20061</v>
      </c>
      <c r="AE19811" s="8"/>
    </row>
    <row r="19812" spans="1:31" x14ac:dyDescent="0.25">
      <c r="A19812">
        <v>56582</v>
      </c>
      <c r="B19812">
        <v>56187</v>
      </c>
      <c r="C19812">
        <v>154</v>
      </c>
      <c r="D19812" s="21" t="s">
        <v>20057</v>
      </c>
      <c r="E19812" t="s">
        <v>25</v>
      </c>
      <c r="F19812" t="s">
        <v>20018</v>
      </c>
      <c r="J19812" t="s">
        <v>27</v>
      </c>
      <c r="K19812" s="21" t="s">
        <v>34</v>
      </c>
      <c r="L19812" t="s">
        <v>2943</v>
      </c>
      <c r="M19812" t="s">
        <v>2958</v>
      </c>
      <c r="N19812" s="21">
        <v>1991</v>
      </c>
      <c r="O19812" s="8">
        <v>33526</v>
      </c>
      <c r="P19812">
        <v>39.416666999999997</v>
      </c>
      <c r="Q19812">
        <v>-72.083332999999996</v>
      </c>
      <c r="R19812" s="6"/>
      <c r="W19812">
        <v>15</v>
      </c>
      <c r="X19812">
        <v>15</v>
      </c>
      <c r="Y19812" t="s">
        <v>20006</v>
      </c>
      <c r="Z19812" t="s">
        <v>409</v>
      </c>
      <c r="AA19812" t="s">
        <v>418</v>
      </c>
      <c r="AB19812" s="21"/>
      <c r="AC19812" s="21"/>
      <c r="AD19812" s="21" t="s">
        <v>20061</v>
      </c>
      <c r="AE19812" s="8"/>
    </row>
    <row r="19813" spans="1:31" x14ac:dyDescent="0.25">
      <c r="A19813">
        <v>56584</v>
      </c>
      <c r="B19813">
        <v>56189</v>
      </c>
      <c r="C19813">
        <v>154</v>
      </c>
      <c r="D19813" s="21" t="s">
        <v>20057</v>
      </c>
      <c r="E19813" t="s">
        <v>25</v>
      </c>
      <c r="F19813" t="s">
        <v>20019</v>
      </c>
      <c r="J19813" t="s">
        <v>27</v>
      </c>
      <c r="K19813" s="21" t="s">
        <v>34</v>
      </c>
      <c r="L19813" t="s">
        <v>2943</v>
      </c>
      <c r="M19813" t="s">
        <v>2958</v>
      </c>
      <c r="N19813" s="21">
        <v>1991</v>
      </c>
      <c r="O19813" s="8">
        <v>33528</v>
      </c>
      <c r="P19813">
        <v>39.416666999999997</v>
      </c>
      <c r="Q19813">
        <v>-72.3</v>
      </c>
      <c r="R19813" s="6"/>
      <c r="W19813">
        <v>15</v>
      </c>
      <c r="X19813">
        <v>15</v>
      </c>
      <c r="Y19813" t="s">
        <v>20006</v>
      </c>
      <c r="Z19813" t="s">
        <v>409</v>
      </c>
      <c r="AA19813" t="s">
        <v>418</v>
      </c>
      <c r="AB19813" s="21"/>
      <c r="AC19813" s="21"/>
      <c r="AD19813" s="21" t="s">
        <v>20061</v>
      </c>
      <c r="AE19813" s="8"/>
    </row>
    <row r="19814" spans="1:31" x14ac:dyDescent="0.25">
      <c r="A19814">
        <v>56587</v>
      </c>
      <c r="B19814">
        <v>56192</v>
      </c>
      <c r="C19814">
        <v>154</v>
      </c>
      <c r="D19814" s="21" t="s">
        <v>20057</v>
      </c>
      <c r="E19814" t="s">
        <v>25</v>
      </c>
      <c r="F19814" t="s">
        <v>20020</v>
      </c>
      <c r="J19814" t="s">
        <v>27</v>
      </c>
      <c r="K19814" s="21" t="s">
        <v>34</v>
      </c>
      <c r="L19814" t="s">
        <v>2943</v>
      </c>
      <c r="M19814" t="s">
        <v>2958</v>
      </c>
      <c r="N19814" s="21">
        <v>1991</v>
      </c>
      <c r="O19814" s="8">
        <v>33531</v>
      </c>
      <c r="P19814">
        <v>39.416666999999997</v>
      </c>
      <c r="Q19814">
        <v>-72.3</v>
      </c>
      <c r="R19814" s="6"/>
      <c r="W19814">
        <v>9</v>
      </c>
      <c r="X19814">
        <v>9</v>
      </c>
      <c r="Y19814" t="s">
        <v>20006</v>
      </c>
      <c r="Z19814" t="s">
        <v>409</v>
      </c>
      <c r="AA19814" t="s">
        <v>418</v>
      </c>
      <c r="AB19814" s="21"/>
      <c r="AC19814" s="21"/>
      <c r="AD19814" s="21" t="s">
        <v>20061</v>
      </c>
      <c r="AE19814" s="8"/>
    </row>
    <row r="19815" spans="1:31" x14ac:dyDescent="0.25">
      <c r="A19815">
        <v>56588</v>
      </c>
      <c r="B19815">
        <v>56193</v>
      </c>
      <c r="C19815">
        <v>154</v>
      </c>
      <c r="D19815" s="21" t="s">
        <v>20057</v>
      </c>
      <c r="E19815" t="s">
        <v>25</v>
      </c>
      <c r="F19815" t="s">
        <v>20021</v>
      </c>
      <c r="J19815" t="s">
        <v>27</v>
      </c>
      <c r="K19815" s="21" t="s">
        <v>34</v>
      </c>
      <c r="L19815" t="s">
        <v>2943</v>
      </c>
      <c r="M19815" t="s">
        <v>2958</v>
      </c>
      <c r="N19815" s="21">
        <v>1991</v>
      </c>
      <c r="O19815" s="8">
        <v>33531</v>
      </c>
      <c r="P19815">
        <v>39.433332999999998</v>
      </c>
      <c r="Q19815">
        <v>-72.2</v>
      </c>
      <c r="R19815" s="6"/>
      <c r="W19815">
        <v>18</v>
      </c>
      <c r="X19815">
        <v>18</v>
      </c>
      <c r="Y19815" t="s">
        <v>20006</v>
      </c>
      <c r="Z19815" t="s">
        <v>409</v>
      </c>
      <c r="AA19815" t="s">
        <v>418</v>
      </c>
      <c r="AB19815" s="21"/>
      <c r="AC19815" s="21"/>
      <c r="AD19815" s="21" t="s">
        <v>20061</v>
      </c>
      <c r="AE19815" s="8"/>
    </row>
    <row r="19816" spans="1:31" x14ac:dyDescent="0.25">
      <c r="A19816">
        <v>56589</v>
      </c>
      <c r="B19816">
        <v>56194</v>
      </c>
      <c r="C19816">
        <v>154</v>
      </c>
      <c r="D19816" s="21" t="s">
        <v>20057</v>
      </c>
      <c r="E19816" t="s">
        <v>25</v>
      </c>
      <c r="F19816" t="s">
        <v>20022</v>
      </c>
      <c r="J19816" t="s">
        <v>27</v>
      </c>
      <c r="K19816" s="21" t="s">
        <v>34</v>
      </c>
      <c r="L19816" t="s">
        <v>2943</v>
      </c>
      <c r="M19816" t="s">
        <v>2958</v>
      </c>
      <c r="N19816" s="21">
        <v>1991</v>
      </c>
      <c r="O19816" s="8">
        <v>33530</v>
      </c>
      <c r="P19816">
        <v>39.283332999999999</v>
      </c>
      <c r="Q19816">
        <v>-72.166667000000004</v>
      </c>
      <c r="R19816" s="6"/>
      <c r="W19816">
        <v>16</v>
      </c>
      <c r="X19816">
        <v>16</v>
      </c>
      <c r="Y19816" t="s">
        <v>20006</v>
      </c>
      <c r="Z19816" t="s">
        <v>409</v>
      </c>
      <c r="AA19816" t="s">
        <v>418</v>
      </c>
      <c r="AB19816" s="21"/>
      <c r="AC19816" s="21"/>
      <c r="AD19816" s="21" t="s">
        <v>20061</v>
      </c>
      <c r="AE19816" s="8"/>
    </row>
    <row r="19817" spans="1:31" x14ac:dyDescent="0.25">
      <c r="A19817">
        <v>56590</v>
      </c>
      <c r="B19817">
        <v>56195</v>
      </c>
      <c r="C19817">
        <v>154</v>
      </c>
      <c r="D19817" s="21" t="s">
        <v>20057</v>
      </c>
      <c r="E19817" t="s">
        <v>25</v>
      </c>
      <c r="F19817" t="s">
        <v>20023</v>
      </c>
      <c r="J19817" t="s">
        <v>27</v>
      </c>
      <c r="K19817" s="21" t="s">
        <v>34</v>
      </c>
      <c r="L19817" t="s">
        <v>2943</v>
      </c>
      <c r="M19817" t="s">
        <v>2958</v>
      </c>
      <c r="N19817" s="21">
        <v>1991</v>
      </c>
      <c r="O19817" s="8">
        <v>33532</v>
      </c>
      <c r="P19817">
        <v>39.283332999999999</v>
      </c>
      <c r="Q19817">
        <v>-72.166667000000004</v>
      </c>
      <c r="R19817" s="6"/>
      <c r="W19817">
        <v>14</v>
      </c>
      <c r="X19817">
        <v>14</v>
      </c>
      <c r="Y19817" t="s">
        <v>20006</v>
      </c>
      <c r="Z19817" t="s">
        <v>409</v>
      </c>
      <c r="AA19817" t="s">
        <v>418</v>
      </c>
      <c r="AB19817" s="21"/>
      <c r="AC19817" s="21"/>
      <c r="AD19817" s="21" t="s">
        <v>20061</v>
      </c>
      <c r="AE19817" s="8"/>
    </row>
    <row r="19818" spans="1:31" x14ac:dyDescent="0.25">
      <c r="A19818">
        <v>56591</v>
      </c>
      <c r="B19818">
        <v>56196</v>
      </c>
      <c r="C19818">
        <v>154</v>
      </c>
      <c r="D19818" s="21" t="s">
        <v>20057</v>
      </c>
      <c r="E19818" t="s">
        <v>25</v>
      </c>
      <c r="F19818" t="s">
        <v>20024</v>
      </c>
      <c r="J19818" t="s">
        <v>27</v>
      </c>
      <c r="K19818" s="21" t="s">
        <v>34</v>
      </c>
      <c r="L19818" t="s">
        <v>2943</v>
      </c>
      <c r="M19818" t="s">
        <v>2958</v>
      </c>
      <c r="N19818" s="21">
        <v>1991</v>
      </c>
      <c r="O19818" s="8">
        <v>33532</v>
      </c>
      <c r="P19818">
        <v>39.283332999999999</v>
      </c>
      <c r="Q19818">
        <v>-72.166667000000004</v>
      </c>
      <c r="R19818" s="6"/>
      <c r="W19818">
        <v>10</v>
      </c>
      <c r="X19818">
        <v>10</v>
      </c>
      <c r="Y19818" t="s">
        <v>20006</v>
      </c>
      <c r="Z19818" t="s">
        <v>409</v>
      </c>
      <c r="AA19818" t="s">
        <v>418</v>
      </c>
      <c r="AB19818" s="21"/>
      <c r="AC19818" s="21"/>
      <c r="AD19818" s="21" t="s">
        <v>20061</v>
      </c>
      <c r="AE19818" s="8"/>
    </row>
    <row r="19819" spans="1:31" x14ac:dyDescent="0.25">
      <c r="A19819">
        <v>56594</v>
      </c>
      <c r="B19819">
        <v>56199</v>
      </c>
      <c r="C19819">
        <v>154</v>
      </c>
      <c r="D19819" s="21" t="s">
        <v>20057</v>
      </c>
      <c r="E19819" t="s">
        <v>25</v>
      </c>
      <c r="F19819" t="s">
        <v>20025</v>
      </c>
      <c r="J19819" t="s">
        <v>27</v>
      </c>
      <c r="K19819" s="21" t="s">
        <v>34</v>
      </c>
      <c r="L19819" t="s">
        <v>2943</v>
      </c>
      <c r="M19819" t="s">
        <v>2958</v>
      </c>
      <c r="N19819" s="21">
        <v>1991</v>
      </c>
      <c r="O19819" s="8">
        <v>33526</v>
      </c>
      <c r="P19819">
        <v>39.483333000000002</v>
      </c>
      <c r="Q19819">
        <v>-72.099999999999994</v>
      </c>
      <c r="R19819" s="6"/>
      <c r="W19819">
        <v>15</v>
      </c>
      <c r="X19819">
        <v>15</v>
      </c>
      <c r="Y19819" t="s">
        <v>20006</v>
      </c>
      <c r="Z19819" t="s">
        <v>409</v>
      </c>
      <c r="AA19819" t="s">
        <v>418</v>
      </c>
      <c r="AB19819" s="21"/>
      <c r="AC19819" s="21"/>
      <c r="AD19819" s="21" t="s">
        <v>20061</v>
      </c>
      <c r="AE19819" s="8"/>
    </row>
    <row r="19820" spans="1:31" x14ac:dyDescent="0.25">
      <c r="A19820">
        <v>59953</v>
      </c>
      <c r="B19820">
        <v>59511</v>
      </c>
      <c r="C19820">
        <v>154</v>
      </c>
      <c r="D19820" s="21" t="s">
        <v>20057</v>
      </c>
      <c r="E19820" t="s">
        <v>25</v>
      </c>
      <c r="F19820" t="s">
        <v>20026</v>
      </c>
      <c r="J19820" t="s">
        <v>27</v>
      </c>
      <c r="K19820" s="21" t="s">
        <v>34</v>
      </c>
      <c r="L19820" t="s">
        <v>2943</v>
      </c>
      <c r="M19820" t="s">
        <v>2958</v>
      </c>
      <c r="N19820" s="21">
        <v>1992</v>
      </c>
      <c r="O19820" s="8">
        <v>33891</v>
      </c>
      <c r="P19820">
        <v>51.516666999999998</v>
      </c>
      <c r="Q19820">
        <v>-44.316667000000002</v>
      </c>
      <c r="R19820" s="6">
        <v>86</v>
      </c>
      <c r="S19820">
        <v>86</v>
      </c>
      <c r="T19820" t="s">
        <v>20005</v>
      </c>
      <c r="U19820" t="s">
        <v>20568</v>
      </c>
      <c r="V19820" t="s">
        <v>31</v>
      </c>
      <c r="W19820">
        <v>7</v>
      </c>
      <c r="X19820">
        <v>7</v>
      </c>
      <c r="Y19820" t="s">
        <v>20006</v>
      </c>
      <c r="Z19820" t="s">
        <v>409</v>
      </c>
      <c r="AA19820" t="s">
        <v>418</v>
      </c>
      <c r="AB19820" s="21"/>
      <c r="AC19820" s="21"/>
      <c r="AD19820" s="21" t="s">
        <v>20061</v>
      </c>
      <c r="AE19820" s="8"/>
    </row>
    <row r="19821" spans="1:31" x14ac:dyDescent="0.25">
      <c r="A19821">
        <v>59955</v>
      </c>
      <c r="B19821">
        <v>59513</v>
      </c>
      <c r="C19821">
        <v>154</v>
      </c>
      <c r="D19821" s="21" t="s">
        <v>20057</v>
      </c>
      <c r="E19821" t="s">
        <v>25</v>
      </c>
      <c r="F19821" t="s">
        <v>20027</v>
      </c>
      <c r="J19821" t="s">
        <v>27</v>
      </c>
      <c r="K19821" s="21" t="s">
        <v>34</v>
      </c>
      <c r="L19821" t="s">
        <v>2943</v>
      </c>
      <c r="M19821" t="s">
        <v>2958</v>
      </c>
      <c r="N19821" s="21">
        <v>1992</v>
      </c>
      <c r="O19821" s="8">
        <v>33891</v>
      </c>
      <c r="P19821">
        <v>51.516666999999998</v>
      </c>
      <c r="Q19821">
        <v>-44.316667000000002</v>
      </c>
      <c r="R19821" s="6">
        <v>90</v>
      </c>
      <c r="S19821">
        <v>90</v>
      </c>
      <c r="T19821" t="s">
        <v>20005</v>
      </c>
      <c r="U19821" t="s">
        <v>20568</v>
      </c>
      <c r="V19821" t="s">
        <v>31</v>
      </c>
      <c r="W19821">
        <v>11</v>
      </c>
      <c r="X19821">
        <v>11</v>
      </c>
      <c r="Y19821" t="s">
        <v>20006</v>
      </c>
      <c r="Z19821" t="s">
        <v>409</v>
      </c>
      <c r="AA19821" t="s">
        <v>418</v>
      </c>
      <c r="AB19821" s="21"/>
      <c r="AC19821" s="21"/>
      <c r="AD19821" s="21" t="s">
        <v>20061</v>
      </c>
      <c r="AE19821" s="8"/>
    </row>
    <row r="19822" spans="1:31" x14ac:dyDescent="0.25">
      <c r="A19822">
        <v>59956</v>
      </c>
      <c r="B19822">
        <v>59514</v>
      </c>
      <c r="C19822">
        <v>154</v>
      </c>
      <c r="D19822" s="21" t="s">
        <v>20057</v>
      </c>
      <c r="E19822" t="s">
        <v>25</v>
      </c>
      <c r="F19822" t="s">
        <v>20028</v>
      </c>
      <c r="J19822" t="s">
        <v>27</v>
      </c>
      <c r="K19822" s="21" t="s">
        <v>34</v>
      </c>
      <c r="L19822" t="s">
        <v>2943</v>
      </c>
      <c r="M19822" t="s">
        <v>2958</v>
      </c>
      <c r="N19822" s="21">
        <v>1992</v>
      </c>
      <c r="O19822" s="8">
        <v>33891</v>
      </c>
      <c r="P19822">
        <v>51.516666999999998</v>
      </c>
      <c r="Q19822">
        <v>-44.316667000000002</v>
      </c>
      <c r="R19822" s="6">
        <v>101</v>
      </c>
      <c r="S19822">
        <v>101</v>
      </c>
      <c r="T19822" t="s">
        <v>20005</v>
      </c>
      <c r="U19822" t="s">
        <v>20568</v>
      </c>
      <c r="V19822" t="s">
        <v>31</v>
      </c>
      <c r="W19822">
        <v>7</v>
      </c>
      <c r="X19822">
        <v>7</v>
      </c>
      <c r="Y19822" t="s">
        <v>20006</v>
      </c>
      <c r="Z19822" t="s">
        <v>409</v>
      </c>
      <c r="AA19822" t="s">
        <v>418</v>
      </c>
      <c r="AB19822" s="21"/>
      <c r="AC19822" s="21"/>
      <c r="AD19822" s="21" t="s">
        <v>20061</v>
      </c>
      <c r="AE19822" s="8"/>
    </row>
    <row r="19823" spans="1:31" x14ac:dyDescent="0.25">
      <c r="A19823">
        <v>59957</v>
      </c>
      <c r="B19823">
        <v>59515</v>
      </c>
      <c r="C19823">
        <v>154</v>
      </c>
      <c r="D19823" s="21" t="s">
        <v>20057</v>
      </c>
      <c r="E19823" t="s">
        <v>25</v>
      </c>
      <c r="F19823" t="s">
        <v>20029</v>
      </c>
      <c r="J19823" t="s">
        <v>27</v>
      </c>
      <c r="K19823" s="21" t="s">
        <v>34</v>
      </c>
      <c r="L19823" t="s">
        <v>2943</v>
      </c>
      <c r="M19823" t="s">
        <v>2958</v>
      </c>
      <c r="N19823" s="21">
        <v>1992</v>
      </c>
      <c r="O19823" s="8">
        <v>33891</v>
      </c>
      <c r="P19823">
        <v>51.516666999999998</v>
      </c>
      <c r="Q19823">
        <v>-44.316667000000002</v>
      </c>
      <c r="R19823" s="6">
        <v>90</v>
      </c>
      <c r="S19823">
        <v>90</v>
      </c>
      <c r="T19823" t="s">
        <v>20005</v>
      </c>
      <c r="U19823" t="s">
        <v>20568</v>
      </c>
      <c r="V19823" t="s">
        <v>31</v>
      </c>
      <c r="W19823">
        <v>7</v>
      </c>
      <c r="X19823">
        <v>7</v>
      </c>
      <c r="Y19823" t="s">
        <v>20006</v>
      </c>
      <c r="Z19823" t="s">
        <v>409</v>
      </c>
      <c r="AA19823" t="s">
        <v>418</v>
      </c>
      <c r="AB19823" s="21"/>
      <c r="AC19823" s="21"/>
      <c r="AD19823" s="21" t="s">
        <v>20061</v>
      </c>
      <c r="AE19823" s="8"/>
    </row>
    <row r="19824" spans="1:31" x14ac:dyDescent="0.25">
      <c r="A19824">
        <v>59958</v>
      </c>
      <c r="B19824">
        <v>59516</v>
      </c>
      <c r="C19824">
        <v>154</v>
      </c>
      <c r="D19824" s="21" t="s">
        <v>20057</v>
      </c>
      <c r="E19824" t="s">
        <v>25</v>
      </c>
      <c r="F19824" t="s">
        <v>20030</v>
      </c>
      <c r="J19824" t="s">
        <v>27</v>
      </c>
      <c r="K19824" s="21" t="s">
        <v>34</v>
      </c>
      <c r="L19824" t="s">
        <v>2943</v>
      </c>
      <c r="M19824" t="s">
        <v>2958</v>
      </c>
      <c r="N19824" s="21">
        <v>1992</v>
      </c>
      <c r="O19824" s="8">
        <v>33890</v>
      </c>
      <c r="P19824">
        <v>51.133333</v>
      </c>
      <c r="Q19824">
        <v>-44.633333</v>
      </c>
      <c r="R19824" s="6">
        <v>103</v>
      </c>
      <c r="S19824">
        <v>103</v>
      </c>
      <c r="T19824" t="s">
        <v>20005</v>
      </c>
      <c r="U19824" t="s">
        <v>20568</v>
      </c>
      <c r="V19824" t="s">
        <v>418</v>
      </c>
      <c r="W19824">
        <v>14</v>
      </c>
      <c r="X19824">
        <v>14</v>
      </c>
      <c r="Y19824" t="s">
        <v>20006</v>
      </c>
      <c r="Z19824" t="s">
        <v>409</v>
      </c>
      <c r="AA19824" t="s">
        <v>418</v>
      </c>
      <c r="AB19824" s="21"/>
      <c r="AC19824" s="21"/>
      <c r="AD19824" s="21" t="s">
        <v>20061</v>
      </c>
      <c r="AE19824" s="8"/>
    </row>
    <row r="19825" spans="1:31" x14ac:dyDescent="0.25">
      <c r="A19825">
        <v>59959</v>
      </c>
      <c r="B19825">
        <v>59517</v>
      </c>
      <c r="C19825">
        <v>154</v>
      </c>
      <c r="D19825" s="21" t="s">
        <v>20057</v>
      </c>
      <c r="E19825" t="s">
        <v>25</v>
      </c>
      <c r="F19825" t="s">
        <v>20031</v>
      </c>
      <c r="J19825" t="s">
        <v>27</v>
      </c>
      <c r="K19825" s="21" t="s">
        <v>34</v>
      </c>
      <c r="L19825" t="s">
        <v>2943</v>
      </c>
      <c r="M19825" t="s">
        <v>2958</v>
      </c>
      <c r="N19825" s="21">
        <v>1992</v>
      </c>
      <c r="O19825" s="8">
        <v>33889</v>
      </c>
      <c r="P19825">
        <v>50.7</v>
      </c>
      <c r="Q19825">
        <v>-45.05</v>
      </c>
      <c r="R19825" s="6">
        <v>75</v>
      </c>
      <c r="S19825">
        <v>75</v>
      </c>
      <c r="T19825" t="s">
        <v>20005</v>
      </c>
      <c r="U19825" t="s">
        <v>20568</v>
      </c>
      <c r="V19825" t="s">
        <v>418</v>
      </c>
      <c r="W19825">
        <v>11</v>
      </c>
      <c r="X19825">
        <v>11</v>
      </c>
      <c r="Y19825" t="s">
        <v>20006</v>
      </c>
      <c r="Z19825" t="s">
        <v>409</v>
      </c>
      <c r="AA19825" t="s">
        <v>418</v>
      </c>
      <c r="AB19825" s="21"/>
      <c r="AC19825" s="21"/>
      <c r="AD19825" s="21" t="s">
        <v>20061</v>
      </c>
      <c r="AE19825" s="8"/>
    </row>
    <row r="19826" spans="1:31" x14ac:dyDescent="0.25">
      <c r="A19826">
        <v>59963</v>
      </c>
      <c r="B19826">
        <v>59521</v>
      </c>
      <c r="C19826">
        <v>154</v>
      </c>
      <c r="D19826" s="21" t="s">
        <v>20057</v>
      </c>
      <c r="E19826" t="s">
        <v>25</v>
      </c>
      <c r="F19826" t="s">
        <v>20032</v>
      </c>
      <c r="J19826" t="s">
        <v>27</v>
      </c>
      <c r="K19826" s="21" t="s">
        <v>34</v>
      </c>
      <c r="L19826" t="s">
        <v>2943</v>
      </c>
      <c r="M19826" t="s">
        <v>2958</v>
      </c>
      <c r="N19826" s="21">
        <v>1992</v>
      </c>
      <c r="O19826" s="8">
        <v>33891</v>
      </c>
      <c r="P19826">
        <v>51.216667000000001</v>
      </c>
      <c r="Q19826">
        <v>-44.316667000000002</v>
      </c>
      <c r="R19826" s="6">
        <v>83</v>
      </c>
      <c r="S19826">
        <v>83</v>
      </c>
      <c r="T19826" t="s">
        <v>20005</v>
      </c>
      <c r="U19826" t="s">
        <v>20568</v>
      </c>
      <c r="V19826" t="s">
        <v>418</v>
      </c>
      <c r="W19826">
        <v>11</v>
      </c>
      <c r="X19826">
        <v>11</v>
      </c>
      <c r="Y19826" t="s">
        <v>20006</v>
      </c>
      <c r="Z19826" t="s">
        <v>409</v>
      </c>
      <c r="AA19826" t="s">
        <v>418</v>
      </c>
      <c r="AB19826" s="21"/>
      <c r="AC19826" s="21"/>
      <c r="AD19826" s="21" t="s">
        <v>20061</v>
      </c>
      <c r="AE19826" s="8"/>
    </row>
    <row r="19827" spans="1:31" x14ac:dyDescent="0.25">
      <c r="A19827">
        <v>59964</v>
      </c>
      <c r="B19827">
        <v>59522</v>
      </c>
      <c r="C19827">
        <v>154</v>
      </c>
      <c r="D19827" s="21" t="s">
        <v>20057</v>
      </c>
      <c r="E19827" t="s">
        <v>25</v>
      </c>
      <c r="F19827" t="s">
        <v>20033</v>
      </c>
      <c r="J19827" t="s">
        <v>27</v>
      </c>
      <c r="K19827" s="21" t="s">
        <v>34</v>
      </c>
      <c r="L19827" t="s">
        <v>2943</v>
      </c>
      <c r="M19827" t="s">
        <v>2958</v>
      </c>
      <c r="N19827" s="21">
        <v>1992</v>
      </c>
      <c r="O19827" s="8">
        <v>33891</v>
      </c>
      <c r="P19827">
        <v>51.216667000000001</v>
      </c>
      <c r="Q19827">
        <v>-44.316667000000002</v>
      </c>
      <c r="R19827" s="6">
        <v>110</v>
      </c>
      <c r="S19827">
        <v>110</v>
      </c>
      <c r="T19827" t="s">
        <v>20005</v>
      </c>
      <c r="U19827" t="s">
        <v>20568</v>
      </c>
      <c r="V19827" t="s">
        <v>418</v>
      </c>
      <c r="W19827">
        <v>23</v>
      </c>
      <c r="X19827">
        <v>23</v>
      </c>
      <c r="Y19827" t="s">
        <v>20006</v>
      </c>
      <c r="Z19827" t="s">
        <v>409</v>
      </c>
      <c r="AA19827" t="s">
        <v>418</v>
      </c>
      <c r="AB19827" s="21"/>
      <c r="AC19827" s="21"/>
      <c r="AD19827" s="21" t="s">
        <v>20061</v>
      </c>
      <c r="AE19827" s="8"/>
    </row>
    <row r="19828" spans="1:31" x14ac:dyDescent="0.25">
      <c r="A19828">
        <v>59965</v>
      </c>
      <c r="B19828">
        <v>59523</v>
      </c>
      <c r="C19828">
        <v>154</v>
      </c>
      <c r="D19828" s="21" t="s">
        <v>20057</v>
      </c>
      <c r="E19828" t="s">
        <v>25</v>
      </c>
      <c r="F19828" t="s">
        <v>20034</v>
      </c>
      <c r="J19828" t="s">
        <v>27</v>
      </c>
      <c r="K19828" s="21" t="s">
        <v>34</v>
      </c>
      <c r="L19828" t="s">
        <v>2943</v>
      </c>
      <c r="M19828" t="s">
        <v>2958</v>
      </c>
      <c r="N19828" s="21">
        <v>1992</v>
      </c>
      <c r="O19828" s="8">
        <v>33891</v>
      </c>
      <c r="P19828">
        <v>51.216667000000001</v>
      </c>
      <c r="Q19828">
        <v>-44.316667000000002</v>
      </c>
      <c r="R19828" s="6">
        <v>120</v>
      </c>
      <c r="S19828">
        <v>120</v>
      </c>
      <c r="T19828" t="s">
        <v>20005</v>
      </c>
      <c r="U19828" t="s">
        <v>20568</v>
      </c>
      <c r="V19828" t="s">
        <v>418</v>
      </c>
      <c r="W19828">
        <v>20</v>
      </c>
      <c r="X19828">
        <v>20</v>
      </c>
      <c r="Y19828" t="s">
        <v>20006</v>
      </c>
      <c r="Z19828" t="s">
        <v>409</v>
      </c>
      <c r="AA19828" t="s">
        <v>418</v>
      </c>
      <c r="AB19828" s="21"/>
      <c r="AC19828" s="21"/>
      <c r="AD19828" s="21" t="s">
        <v>20061</v>
      </c>
      <c r="AE19828" s="8"/>
    </row>
    <row r="19829" spans="1:31" x14ac:dyDescent="0.25">
      <c r="A19829">
        <v>59966</v>
      </c>
      <c r="B19829">
        <v>59524</v>
      </c>
      <c r="C19829">
        <v>154</v>
      </c>
      <c r="D19829" s="21" t="s">
        <v>20057</v>
      </c>
      <c r="E19829" t="s">
        <v>25</v>
      </c>
      <c r="F19829" t="s">
        <v>20035</v>
      </c>
      <c r="J19829" t="s">
        <v>27</v>
      </c>
      <c r="K19829" s="21" t="s">
        <v>34</v>
      </c>
      <c r="L19829" t="s">
        <v>2943</v>
      </c>
      <c r="M19829" t="s">
        <v>2958</v>
      </c>
      <c r="N19829" s="21">
        <v>1992</v>
      </c>
      <c r="O19829" s="8">
        <v>33891</v>
      </c>
      <c r="P19829">
        <v>51.216667000000001</v>
      </c>
      <c r="Q19829">
        <v>-44.316667000000002</v>
      </c>
      <c r="R19829" s="6">
        <v>110</v>
      </c>
      <c r="S19829">
        <v>110</v>
      </c>
      <c r="T19829" t="s">
        <v>20005</v>
      </c>
      <c r="U19829" t="s">
        <v>20568</v>
      </c>
      <c r="V19829" t="s">
        <v>418</v>
      </c>
      <c r="W19829">
        <v>18</v>
      </c>
      <c r="X19829">
        <v>18</v>
      </c>
      <c r="Y19829" t="s">
        <v>20006</v>
      </c>
      <c r="Z19829" t="s">
        <v>409</v>
      </c>
      <c r="AA19829" t="s">
        <v>418</v>
      </c>
      <c r="AB19829" s="21"/>
      <c r="AC19829" s="21"/>
      <c r="AD19829" s="21" t="s">
        <v>20061</v>
      </c>
      <c r="AE19829" s="8"/>
    </row>
    <row r="19830" spans="1:31" x14ac:dyDescent="0.25">
      <c r="A19830">
        <v>59968</v>
      </c>
      <c r="B19830">
        <v>59526</v>
      </c>
      <c r="C19830">
        <v>154</v>
      </c>
      <c r="D19830" s="21" t="s">
        <v>20057</v>
      </c>
      <c r="E19830" t="s">
        <v>25</v>
      </c>
      <c r="F19830" t="s">
        <v>20036</v>
      </c>
      <c r="J19830" t="s">
        <v>27</v>
      </c>
      <c r="K19830" s="21" t="s">
        <v>34</v>
      </c>
      <c r="L19830" t="s">
        <v>2943</v>
      </c>
      <c r="M19830" t="s">
        <v>2958</v>
      </c>
      <c r="N19830" s="21">
        <v>1992</v>
      </c>
      <c r="O19830" s="8">
        <v>33891</v>
      </c>
      <c r="P19830">
        <v>51.516666999999998</v>
      </c>
      <c r="Q19830">
        <v>-44.316667000000002</v>
      </c>
      <c r="R19830" s="6">
        <v>120</v>
      </c>
      <c r="S19830">
        <v>120</v>
      </c>
      <c r="T19830" t="s">
        <v>20005</v>
      </c>
      <c r="U19830" t="s">
        <v>20568</v>
      </c>
      <c r="V19830" t="s">
        <v>31</v>
      </c>
      <c r="W19830">
        <v>14</v>
      </c>
      <c r="X19830">
        <v>14</v>
      </c>
      <c r="Y19830" t="s">
        <v>20006</v>
      </c>
      <c r="Z19830" t="s">
        <v>409</v>
      </c>
      <c r="AA19830" t="s">
        <v>418</v>
      </c>
      <c r="AB19830" s="21"/>
      <c r="AC19830" s="21"/>
      <c r="AD19830" s="21" t="s">
        <v>20061</v>
      </c>
      <c r="AE19830" s="8"/>
    </row>
    <row r="19831" spans="1:31" x14ac:dyDescent="0.25">
      <c r="A19831">
        <v>59969</v>
      </c>
      <c r="B19831">
        <v>59527</v>
      </c>
      <c r="C19831">
        <v>154</v>
      </c>
      <c r="D19831" s="21" t="s">
        <v>20057</v>
      </c>
      <c r="E19831" t="s">
        <v>25</v>
      </c>
      <c r="F19831" t="s">
        <v>20037</v>
      </c>
      <c r="J19831" t="s">
        <v>27</v>
      </c>
      <c r="K19831" s="21" t="s">
        <v>34</v>
      </c>
      <c r="L19831" t="s">
        <v>2943</v>
      </c>
      <c r="M19831" t="s">
        <v>2958</v>
      </c>
      <c r="N19831" s="21">
        <v>1992</v>
      </c>
      <c r="O19831" s="8">
        <v>33890</v>
      </c>
      <c r="P19831">
        <v>51.133333</v>
      </c>
      <c r="Q19831">
        <v>-44.633333</v>
      </c>
      <c r="R19831" s="6">
        <v>83</v>
      </c>
      <c r="S19831">
        <v>83</v>
      </c>
      <c r="T19831" t="s">
        <v>20005</v>
      </c>
      <c r="U19831" t="s">
        <v>20568</v>
      </c>
      <c r="V19831" t="s">
        <v>418</v>
      </c>
      <c r="W19831">
        <v>7</v>
      </c>
      <c r="X19831">
        <v>7</v>
      </c>
      <c r="Y19831" t="s">
        <v>20006</v>
      </c>
      <c r="Z19831" t="s">
        <v>409</v>
      </c>
      <c r="AA19831" t="s">
        <v>418</v>
      </c>
      <c r="AB19831" s="21"/>
      <c r="AC19831" s="21"/>
      <c r="AD19831" s="21" t="s">
        <v>20061</v>
      </c>
      <c r="AE19831" s="8"/>
    </row>
    <row r="19832" spans="1:31" x14ac:dyDescent="0.25">
      <c r="A19832">
        <v>59970</v>
      </c>
      <c r="B19832">
        <v>59528</v>
      </c>
      <c r="C19832">
        <v>154</v>
      </c>
      <c r="D19832" s="21" t="s">
        <v>20057</v>
      </c>
      <c r="E19832" t="s">
        <v>25</v>
      </c>
      <c r="F19832" t="s">
        <v>20038</v>
      </c>
      <c r="J19832" t="s">
        <v>27</v>
      </c>
      <c r="K19832" s="21" t="s">
        <v>34</v>
      </c>
      <c r="L19832" t="s">
        <v>2943</v>
      </c>
      <c r="M19832" t="s">
        <v>2958</v>
      </c>
      <c r="N19832" s="21">
        <v>1992</v>
      </c>
      <c r="O19832" s="8">
        <v>33890</v>
      </c>
      <c r="P19832">
        <v>51.133333</v>
      </c>
      <c r="Q19832">
        <v>-44.633333</v>
      </c>
      <c r="R19832" s="6">
        <v>70</v>
      </c>
      <c r="S19832">
        <v>70</v>
      </c>
      <c r="T19832" t="s">
        <v>20005</v>
      </c>
      <c r="U19832" t="s">
        <v>20568</v>
      </c>
      <c r="V19832" t="s">
        <v>418</v>
      </c>
      <c r="W19832">
        <v>7</v>
      </c>
      <c r="X19832">
        <v>7</v>
      </c>
      <c r="Y19832" t="s">
        <v>20006</v>
      </c>
      <c r="Z19832" t="s">
        <v>409</v>
      </c>
      <c r="AA19832" t="s">
        <v>418</v>
      </c>
      <c r="AB19832" s="21"/>
      <c r="AC19832" s="21"/>
      <c r="AD19832" s="21" t="s">
        <v>20061</v>
      </c>
      <c r="AE19832" s="8"/>
    </row>
    <row r="19833" spans="1:31" x14ac:dyDescent="0.25">
      <c r="A19833">
        <v>59971</v>
      </c>
      <c r="B19833">
        <v>59529</v>
      </c>
      <c r="C19833">
        <v>154</v>
      </c>
      <c r="D19833" s="21" t="s">
        <v>20057</v>
      </c>
      <c r="E19833" t="s">
        <v>25</v>
      </c>
      <c r="F19833" t="s">
        <v>20039</v>
      </c>
      <c r="J19833" t="s">
        <v>27</v>
      </c>
      <c r="K19833" s="21" t="s">
        <v>34</v>
      </c>
      <c r="L19833" t="s">
        <v>2943</v>
      </c>
      <c r="M19833" t="s">
        <v>2958</v>
      </c>
      <c r="N19833" s="21">
        <v>1992</v>
      </c>
      <c r="O19833" s="8">
        <v>33889</v>
      </c>
      <c r="P19833">
        <v>50.7</v>
      </c>
      <c r="Q19833">
        <v>-45.05</v>
      </c>
      <c r="R19833" s="6">
        <v>90</v>
      </c>
      <c r="S19833">
        <v>90</v>
      </c>
      <c r="T19833" t="s">
        <v>20005</v>
      </c>
      <c r="U19833" t="s">
        <v>20568</v>
      </c>
      <c r="V19833" t="s">
        <v>418</v>
      </c>
      <c r="W19833">
        <v>9</v>
      </c>
      <c r="X19833">
        <v>9</v>
      </c>
      <c r="Y19833" t="s">
        <v>20006</v>
      </c>
      <c r="Z19833" t="s">
        <v>409</v>
      </c>
      <c r="AA19833" t="s">
        <v>418</v>
      </c>
      <c r="AB19833" s="21"/>
      <c r="AC19833" s="21"/>
      <c r="AD19833" s="21" t="s">
        <v>20061</v>
      </c>
      <c r="AE19833" s="8"/>
    </row>
    <row r="19834" spans="1:31" x14ac:dyDescent="0.25">
      <c r="A19834">
        <v>59972</v>
      </c>
      <c r="B19834">
        <v>59530</v>
      </c>
      <c r="C19834">
        <v>154</v>
      </c>
      <c r="D19834" s="21" t="s">
        <v>20057</v>
      </c>
      <c r="E19834" t="s">
        <v>25</v>
      </c>
      <c r="F19834" t="s">
        <v>20040</v>
      </c>
      <c r="J19834" t="s">
        <v>27</v>
      </c>
      <c r="K19834" s="21" t="s">
        <v>34</v>
      </c>
      <c r="L19834" t="s">
        <v>2943</v>
      </c>
      <c r="M19834" t="s">
        <v>2958</v>
      </c>
      <c r="N19834" s="21">
        <v>1992</v>
      </c>
      <c r="O19834" s="8">
        <v>33887</v>
      </c>
      <c r="P19834">
        <v>50.55</v>
      </c>
      <c r="Q19834">
        <v>-44.65</v>
      </c>
      <c r="R19834" s="6">
        <v>100</v>
      </c>
      <c r="S19834">
        <v>100</v>
      </c>
      <c r="T19834" t="s">
        <v>20005</v>
      </c>
      <c r="U19834" t="s">
        <v>20568</v>
      </c>
      <c r="V19834" t="s">
        <v>418</v>
      </c>
      <c r="W19834">
        <v>9</v>
      </c>
      <c r="X19834">
        <v>9</v>
      </c>
      <c r="Y19834" t="s">
        <v>20006</v>
      </c>
      <c r="Z19834" t="s">
        <v>409</v>
      </c>
      <c r="AA19834" t="s">
        <v>418</v>
      </c>
      <c r="AB19834" s="21"/>
      <c r="AC19834" s="21"/>
      <c r="AD19834" s="21" t="s">
        <v>20061</v>
      </c>
      <c r="AE19834" s="8"/>
    </row>
    <row r="19835" spans="1:31" x14ac:dyDescent="0.25">
      <c r="A19835">
        <v>59973</v>
      </c>
      <c r="B19835">
        <v>59531</v>
      </c>
      <c r="C19835">
        <v>154</v>
      </c>
      <c r="D19835" s="21" t="s">
        <v>20057</v>
      </c>
      <c r="E19835" t="s">
        <v>25</v>
      </c>
      <c r="F19835" t="s">
        <v>20041</v>
      </c>
      <c r="J19835" t="s">
        <v>27</v>
      </c>
      <c r="K19835" s="21" t="s">
        <v>34</v>
      </c>
      <c r="L19835" t="s">
        <v>2943</v>
      </c>
      <c r="M19835" t="s">
        <v>2958</v>
      </c>
      <c r="N19835" s="21">
        <v>1992</v>
      </c>
      <c r="O19835" s="8">
        <v>33883</v>
      </c>
      <c r="P19835">
        <v>50.2</v>
      </c>
      <c r="Q19835">
        <v>-44.033332999999999</v>
      </c>
      <c r="R19835" s="6">
        <v>82</v>
      </c>
      <c r="S19835">
        <v>82</v>
      </c>
      <c r="T19835" t="s">
        <v>20005</v>
      </c>
      <c r="U19835" t="s">
        <v>20568</v>
      </c>
      <c r="V19835" t="s">
        <v>418</v>
      </c>
      <c r="W19835">
        <v>4</v>
      </c>
      <c r="X19835">
        <v>4</v>
      </c>
      <c r="Y19835" t="s">
        <v>20006</v>
      </c>
      <c r="Z19835" t="s">
        <v>409</v>
      </c>
      <c r="AA19835" t="s">
        <v>418</v>
      </c>
      <c r="AB19835" s="21"/>
      <c r="AC19835" s="21"/>
      <c r="AD19835" s="21" t="s">
        <v>20061</v>
      </c>
      <c r="AE19835" s="8"/>
    </row>
    <row r="19836" spans="1:31" x14ac:dyDescent="0.25">
      <c r="A19836">
        <v>59974</v>
      </c>
      <c r="B19836">
        <v>59532</v>
      </c>
      <c r="C19836">
        <v>154</v>
      </c>
      <c r="D19836" s="21" t="s">
        <v>20057</v>
      </c>
      <c r="E19836" t="s">
        <v>25</v>
      </c>
      <c r="F19836" t="s">
        <v>20042</v>
      </c>
      <c r="J19836" t="s">
        <v>27</v>
      </c>
      <c r="K19836" s="21" t="s">
        <v>34</v>
      </c>
      <c r="L19836" t="s">
        <v>2943</v>
      </c>
      <c r="M19836" t="s">
        <v>2958</v>
      </c>
      <c r="N19836" s="21">
        <v>1992</v>
      </c>
      <c r="O19836" s="8">
        <v>33883</v>
      </c>
      <c r="P19836">
        <v>50.2</v>
      </c>
      <c r="Q19836">
        <v>-44.033332999999999</v>
      </c>
      <c r="R19836" s="6">
        <v>60</v>
      </c>
      <c r="S19836">
        <v>60</v>
      </c>
      <c r="T19836" t="s">
        <v>20005</v>
      </c>
      <c r="U19836" t="s">
        <v>20568</v>
      </c>
      <c r="V19836" t="s">
        <v>418</v>
      </c>
      <c r="W19836">
        <v>9</v>
      </c>
      <c r="X19836">
        <v>9</v>
      </c>
      <c r="Y19836" t="s">
        <v>20006</v>
      </c>
      <c r="Z19836" t="s">
        <v>409</v>
      </c>
      <c r="AA19836" t="s">
        <v>418</v>
      </c>
      <c r="AB19836" s="21"/>
      <c r="AC19836" s="21"/>
      <c r="AD19836" s="21" t="s">
        <v>20061</v>
      </c>
      <c r="AE19836" s="8"/>
    </row>
    <row r="19837" spans="1:31" x14ac:dyDescent="0.25">
      <c r="A19837">
        <v>65592</v>
      </c>
      <c r="B19837">
        <v>65054</v>
      </c>
      <c r="C19837">
        <v>154</v>
      </c>
      <c r="D19837" s="21" t="s">
        <v>20057</v>
      </c>
      <c r="E19837" t="s">
        <v>25</v>
      </c>
      <c r="F19837" t="s">
        <v>20043</v>
      </c>
      <c r="J19837" t="s">
        <v>27</v>
      </c>
      <c r="K19837" s="21" t="s">
        <v>34</v>
      </c>
      <c r="L19837" t="s">
        <v>2943</v>
      </c>
      <c r="M19837" t="s">
        <v>2958</v>
      </c>
      <c r="N19837" s="21">
        <v>1994</v>
      </c>
      <c r="O19837" s="8">
        <v>34505</v>
      </c>
      <c r="P19837">
        <v>15</v>
      </c>
      <c r="Q19837">
        <v>-48</v>
      </c>
      <c r="R19837" s="6"/>
      <c r="AB19837" s="21"/>
      <c r="AC19837" s="21"/>
      <c r="AD19837" s="21" t="s">
        <v>20061</v>
      </c>
      <c r="AE19837" s="8"/>
    </row>
    <row r="19838" spans="1:31" x14ac:dyDescent="0.25">
      <c r="A19838">
        <v>65618</v>
      </c>
      <c r="B19838">
        <v>65080</v>
      </c>
      <c r="C19838">
        <v>154</v>
      </c>
      <c r="D19838" s="21" t="s">
        <v>20057</v>
      </c>
      <c r="E19838" t="s">
        <v>25</v>
      </c>
      <c r="F19838" t="s">
        <v>20044</v>
      </c>
      <c r="J19838" t="s">
        <v>27</v>
      </c>
      <c r="K19838" s="21" t="s">
        <v>34</v>
      </c>
      <c r="L19838" t="s">
        <v>2943</v>
      </c>
      <c r="M19838" t="s">
        <v>2958</v>
      </c>
      <c r="N19838" s="21">
        <v>1994</v>
      </c>
      <c r="O19838" s="8">
        <v>34504</v>
      </c>
      <c r="P19838">
        <v>15</v>
      </c>
      <c r="Q19838">
        <v>-48</v>
      </c>
      <c r="R19838" s="6"/>
      <c r="AB19838" s="21"/>
      <c r="AC19838" s="21"/>
      <c r="AD19838" s="21" t="s">
        <v>20061</v>
      </c>
      <c r="AE19838" s="8"/>
    </row>
    <row r="19839" spans="1:31" x14ac:dyDescent="0.25">
      <c r="A19839">
        <v>86533</v>
      </c>
      <c r="B19839">
        <v>85624</v>
      </c>
      <c r="C19839">
        <v>154</v>
      </c>
      <c r="D19839" s="21" t="s">
        <v>20057</v>
      </c>
      <c r="E19839" t="s">
        <v>25</v>
      </c>
      <c r="F19839" t="s">
        <v>20045</v>
      </c>
      <c r="J19839" t="s">
        <v>27</v>
      </c>
      <c r="K19839" s="21" t="s">
        <v>34</v>
      </c>
      <c r="L19839" t="s">
        <v>2943</v>
      </c>
      <c r="M19839" t="s">
        <v>2958</v>
      </c>
      <c r="N19839" s="21">
        <v>1997</v>
      </c>
      <c r="O19839" s="8">
        <v>35690</v>
      </c>
      <c r="P19839">
        <v>48.916666999999997</v>
      </c>
      <c r="Q19839">
        <v>-43.066667000000002</v>
      </c>
      <c r="R19839" s="6">
        <v>91</v>
      </c>
      <c r="S19839">
        <v>91</v>
      </c>
      <c r="T19839" t="s">
        <v>20005</v>
      </c>
      <c r="U19839" t="s">
        <v>2930</v>
      </c>
      <c r="V19839" t="s">
        <v>418</v>
      </c>
      <c r="W19839">
        <v>4</v>
      </c>
      <c r="X19839">
        <v>4</v>
      </c>
      <c r="Y19839" t="s">
        <v>20006</v>
      </c>
      <c r="Z19839" t="s">
        <v>409</v>
      </c>
      <c r="AA19839" t="s">
        <v>418</v>
      </c>
      <c r="AB19839" s="21"/>
      <c r="AC19839" s="21"/>
      <c r="AD19839" s="21" t="s">
        <v>20061</v>
      </c>
      <c r="AE19839" s="8"/>
    </row>
    <row r="19840" spans="1:31" x14ac:dyDescent="0.25">
      <c r="A19840">
        <v>100457</v>
      </c>
      <c r="B19840">
        <v>99332</v>
      </c>
      <c r="C19840">
        <v>154</v>
      </c>
      <c r="D19840" s="21" t="s">
        <v>20057</v>
      </c>
      <c r="E19840" t="s">
        <v>25</v>
      </c>
      <c r="F19840" t="s">
        <v>20046</v>
      </c>
      <c r="J19840" t="s">
        <v>27</v>
      </c>
      <c r="K19840" s="21" t="s">
        <v>34</v>
      </c>
      <c r="L19840" t="s">
        <v>2943</v>
      </c>
      <c r="M19840" t="s">
        <v>2958</v>
      </c>
      <c r="N19840" s="21">
        <v>2003</v>
      </c>
      <c r="O19840" s="8">
        <v>37847</v>
      </c>
      <c r="P19840">
        <v>47.016666999999998</v>
      </c>
      <c r="Q19840">
        <v>-42.35</v>
      </c>
      <c r="R19840" s="6">
        <v>90</v>
      </c>
      <c r="S19840">
        <v>90</v>
      </c>
      <c r="T19840" t="s">
        <v>20005</v>
      </c>
      <c r="U19840" t="s">
        <v>20568</v>
      </c>
      <c r="V19840" t="s">
        <v>418</v>
      </c>
      <c r="W19840">
        <v>9</v>
      </c>
      <c r="X19840">
        <v>9</v>
      </c>
      <c r="Y19840" t="s">
        <v>20006</v>
      </c>
      <c r="Z19840" t="s">
        <v>409</v>
      </c>
      <c r="AA19840" t="s">
        <v>418</v>
      </c>
      <c r="AB19840" s="21"/>
      <c r="AC19840" s="21"/>
      <c r="AD19840" s="21" t="s">
        <v>20061</v>
      </c>
      <c r="AE19840" s="8"/>
    </row>
    <row r="19841" spans="1:31" x14ac:dyDescent="0.25">
      <c r="A19841">
        <v>100458</v>
      </c>
      <c r="B19841">
        <v>99333</v>
      </c>
      <c r="C19841">
        <v>154</v>
      </c>
      <c r="D19841" s="21" t="s">
        <v>20057</v>
      </c>
      <c r="E19841" t="s">
        <v>25</v>
      </c>
      <c r="F19841" t="s">
        <v>20047</v>
      </c>
      <c r="J19841" t="s">
        <v>27</v>
      </c>
      <c r="K19841" s="21" t="s">
        <v>34</v>
      </c>
      <c r="L19841" t="s">
        <v>2943</v>
      </c>
      <c r="M19841" t="s">
        <v>2958</v>
      </c>
      <c r="N19841" s="21">
        <v>2003</v>
      </c>
      <c r="O19841" s="8">
        <v>37847</v>
      </c>
      <c r="P19841">
        <v>47.033332999999999</v>
      </c>
      <c r="Q19841">
        <v>-42.35</v>
      </c>
      <c r="R19841" s="6">
        <v>90</v>
      </c>
      <c r="S19841">
        <v>90</v>
      </c>
      <c r="T19841" t="s">
        <v>20005</v>
      </c>
      <c r="U19841" t="s">
        <v>20568</v>
      </c>
      <c r="V19841" t="s">
        <v>418</v>
      </c>
      <c r="W19841">
        <v>9</v>
      </c>
      <c r="X19841">
        <v>9</v>
      </c>
      <c r="Y19841" t="s">
        <v>20006</v>
      </c>
      <c r="Z19841" t="s">
        <v>409</v>
      </c>
      <c r="AA19841" t="s">
        <v>418</v>
      </c>
      <c r="AB19841" s="21"/>
      <c r="AC19841" s="21"/>
      <c r="AD19841" s="21" t="s">
        <v>20061</v>
      </c>
      <c r="AE19841" s="8"/>
    </row>
    <row r="19842" spans="1:31" x14ac:dyDescent="0.25">
      <c r="A19842">
        <v>102861</v>
      </c>
      <c r="B19842">
        <v>101713</v>
      </c>
      <c r="C19842">
        <v>154</v>
      </c>
      <c r="D19842" s="21" t="s">
        <v>20057</v>
      </c>
      <c r="E19842" t="s">
        <v>25</v>
      </c>
      <c r="F19842" t="s">
        <v>20048</v>
      </c>
      <c r="J19842" t="s">
        <v>27</v>
      </c>
      <c r="K19842" s="21" t="s">
        <v>34</v>
      </c>
      <c r="L19842" t="s">
        <v>2943</v>
      </c>
      <c r="M19842" t="s">
        <v>2958</v>
      </c>
      <c r="N19842" s="21">
        <v>2003</v>
      </c>
      <c r="O19842" s="8">
        <v>37847</v>
      </c>
      <c r="P19842">
        <v>47</v>
      </c>
      <c r="Q19842">
        <v>-42.366667</v>
      </c>
      <c r="R19842" s="6">
        <v>90</v>
      </c>
      <c r="S19842">
        <v>90</v>
      </c>
      <c r="T19842" t="s">
        <v>20005</v>
      </c>
      <c r="U19842" t="s">
        <v>20568</v>
      </c>
      <c r="V19842" t="s">
        <v>418</v>
      </c>
      <c r="W19842">
        <v>9</v>
      </c>
      <c r="X19842">
        <v>9</v>
      </c>
      <c r="Y19842" t="s">
        <v>20006</v>
      </c>
      <c r="Z19842" t="s">
        <v>409</v>
      </c>
      <c r="AA19842" t="s">
        <v>418</v>
      </c>
      <c r="AB19842" s="21"/>
      <c r="AC19842" s="21"/>
      <c r="AD19842" s="21" t="s">
        <v>20061</v>
      </c>
      <c r="AE19842" s="8"/>
    </row>
    <row r="19843" spans="1:31" x14ac:dyDescent="0.25">
      <c r="A19843">
        <v>102862</v>
      </c>
      <c r="B19843">
        <v>101714</v>
      </c>
      <c r="C19843">
        <v>154</v>
      </c>
      <c r="D19843" s="21" t="s">
        <v>20057</v>
      </c>
      <c r="E19843" t="s">
        <v>25</v>
      </c>
      <c r="F19843" t="s">
        <v>20049</v>
      </c>
      <c r="J19843" t="s">
        <v>27</v>
      </c>
      <c r="K19843" s="21" t="s">
        <v>34</v>
      </c>
      <c r="L19843" t="s">
        <v>2943</v>
      </c>
      <c r="M19843" t="s">
        <v>2958</v>
      </c>
      <c r="N19843" s="21">
        <v>2003</v>
      </c>
      <c r="O19843" s="8">
        <v>37847</v>
      </c>
      <c r="P19843">
        <v>47</v>
      </c>
      <c r="Q19843">
        <v>-42.366667</v>
      </c>
      <c r="R19843" s="6">
        <v>90</v>
      </c>
      <c r="S19843">
        <v>90</v>
      </c>
      <c r="T19843" t="s">
        <v>20005</v>
      </c>
      <c r="U19843" t="s">
        <v>20568</v>
      </c>
      <c r="V19843" t="s">
        <v>418</v>
      </c>
      <c r="W19843">
        <v>9</v>
      </c>
      <c r="X19843">
        <v>9</v>
      </c>
      <c r="Y19843" t="s">
        <v>20006</v>
      </c>
      <c r="Z19843" t="s">
        <v>409</v>
      </c>
      <c r="AA19843" t="s">
        <v>418</v>
      </c>
      <c r="AB19843" s="21"/>
      <c r="AC19843" s="21"/>
      <c r="AD19843" s="21" t="s">
        <v>20061</v>
      </c>
      <c r="AE19843" s="8"/>
    </row>
    <row r="19844" spans="1:31" x14ac:dyDescent="0.25">
      <c r="A19844">
        <v>102879</v>
      </c>
      <c r="B19844">
        <v>101731</v>
      </c>
      <c r="C19844">
        <v>154</v>
      </c>
      <c r="D19844" s="21" t="s">
        <v>20057</v>
      </c>
      <c r="E19844" t="s">
        <v>25</v>
      </c>
      <c r="F19844" t="s">
        <v>20050</v>
      </c>
      <c r="J19844" t="s">
        <v>27</v>
      </c>
      <c r="K19844" s="21" t="s">
        <v>34</v>
      </c>
      <c r="L19844" t="s">
        <v>2943</v>
      </c>
      <c r="M19844" t="s">
        <v>2958</v>
      </c>
      <c r="N19844" s="21">
        <v>2003</v>
      </c>
      <c r="O19844" s="8">
        <v>37847</v>
      </c>
      <c r="P19844">
        <v>47.233333000000002</v>
      </c>
      <c r="Q19844">
        <v>-42.366667</v>
      </c>
      <c r="R19844" s="6">
        <v>90</v>
      </c>
      <c r="S19844">
        <v>90</v>
      </c>
      <c r="T19844" t="s">
        <v>20005</v>
      </c>
      <c r="U19844" t="s">
        <v>20568</v>
      </c>
      <c r="V19844" t="s">
        <v>418</v>
      </c>
      <c r="W19844">
        <v>9</v>
      </c>
      <c r="X19844">
        <v>9</v>
      </c>
      <c r="Y19844" t="s">
        <v>20006</v>
      </c>
      <c r="Z19844" t="s">
        <v>409</v>
      </c>
      <c r="AA19844" t="s">
        <v>418</v>
      </c>
      <c r="AB19844" s="21"/>
      <c r="AC19844" s="21"/>
      <c r="AD19844" s="21" t="s">
        <v>20061</v>
      </c>
      <c r="AE19844" s="8"/>
    </row>
    <row r="19845" spans="1:31" x14ac:dyDescent="0.25">
      <c r="A19845">
        <v>108057</v>
      </c>
      <c r="B19845">
        <v>106851</v>
      </c>
      <c r="C19845">
        <v>154</v>
      </c>
      <c r="D19845" s="21" t="s">
        <v>20057</v>
      </c>
      <c r="E19845" t="s">
        <v>25</v>
      </c>
      <c r="F19845" t="s">
        <v>20051</v>
      </c>
      <c r="J19845" t="s">
        <v>27</v>
      </c>
      <c r="K19845" s="21" t="s">
        <v>34</v>
      </c>
      <c r="L19845" t="s">
        <v>2943</v>
      </c>
      <c r="M19845" t="s">
        <v>2928</v>
      </c>
      <c r="N19845" s="21">
        <v>2007</v>
      </c>
      <c r="O19845" s="8">
        <v>39317</v>
      </c>
      <c r="P19845">
        <v>41</v>
      </c>
      <c r="Q19845">
        <v>-70.366667000000007</v>
      </c>
      <c r="R19845" s="6"/>
      <c r="W19845">
        <v>14</v>
      </c>
      <c r="X19845">
        <v>14</v>
      </c>
      <c r="Y19845" t="s">
        <v>20006</v>
      </c>
      <c r="Z19845" t="s">
        <v>409</v>
      </c>
      <c r="AA19845" t="s">
        <v>418</v>
      </c>
      <c r="AB19845" s="21"/>
      <c r="AC19845" s="21"/>
      <c r="AD19845" s="21" t="s">
        <v>20061</v>
      </c>
      <c r="AE19845" s="8"/>
    </row>
    <row r="19846" spans="1:31" x14ac:dyDescent="0.25">
      <c r="A19846">
        <v>121769</v>
      </c>
      <c r="B19846">
        <v>120484</v>
      </c>
      <c r="C19846">
        <v>154</v>
      </c>
      <c r="D19846" s="21" t="s">
        <v>20057</v>
      </c>
      <c r="E19846" t="s">
        <v>25</v>
      </c>
      <c r="F19846" t="s">
        <v>20052</v>
      </c>
      <c r="J19846" t="s">
        <v>27</v>
      </c>
      <c r="K19846" s="21" t="s">
        <v>34</v>
      </c>
      <c r="L19846" t="s">
        <v>2943</v>
      </c>
      <c r="M19846" t="s">
        <v>2928</v>
      </c>
      <c r="N19846" s="21">
        <v>1974</v>
      </c>
      <c r="O19846" s="8">
        <v>27274</v>
      </c>
      <c r="P19846">
        <v>39.333333000000003</v>
      </c>
      <c r="Q19846">
        <v>-72</v>
      </c>
      <c r="R19846" s="6">
        <v>91</v>
      </c>
      <c r="S19846">
        <v>91</v>
      </c>
      <c r="T19846" t="s">
        <v>20005</v>
      </c>
      <c r="U19846" t="s">
        <v>2930</v>
      </c>
      <c r="V19846" t="s">
        <v>418</v>
      </c>
      <c r="AB19846" s="21"/>
      <c r="AC19846" s="21"/>
      <c r="AD19846" s="21" t="s">
        <v>20061</v>
      </c>
      <c r="AE19846" s="8"/>
    </row>
    <row r="19847" spans="1:31" x14ac:dyDescent="0.25">
      <c r="A19847">
        <v>128747</v>
      </c>
      <c r="B19847">
        <v>127428</v>
      </c>
      <c r="C19847">
        <v>154</v>
      </c>
      <c r="D19847" s="21" t="s">
        <v>20057</v>
      </c>
      <c r="E19847" t="s">
        <v>25</v>
      </c>
      <c r="F19847" t="s">
        <v>20053</v>
      </c>
      <c r="J19847" t="s">
        <v>27</v>
      </c>
      <c r="K19847" s="21" t="s">
        <v>34</v>
      </c>
      <c r="L19847" t="s">
        <v>2943</v>
      </c>
      <c r="M19847" t="s">
        <v>2928</v>
      </c>
      <c r="N19847" s="21">
        <v>1998</v>
      </c>
      <c r="O19847" s="8">
        <v>36058</v>
      </c>
      <c r="P19847">
        <v>39.5</v>
      </c>
      <c r="Q19847">
        <v>-72.433333000000005</v>
      </c>
      <c r="R19847" s="6">
        <v>117</v>
      </c>
      <c r="S19847">
        <v>117</v>
      </c>
      <c r="T19847" t="s">
        <v>20005</v>
      </c>
      <c r="U19847" t="s">
        <v>2930</v>
      </c>
      <c r="V19847" t="s">
        <v>418</v>
      </c>
      <c r="W19847">
        <v>20</v>
      </c>
      <c r="X19847">
        <v>20</v>
      </c>
      <c r="Y19847" t="s">
        <v>20006</v>
      </c>
      <c r="Z19847" t="s">
        <v>409</v>
      </c>
      <c r="AA19847" t="s">
        <v>418</v>
      </c>
      <c r="AB19847" s="21"/>
      <c r="AC19847" s="21"/>
      <c r="AD19847" s="21" t="s">
        <v>20061</v>
      </c>
      <c r="AE19847" s="8"/>
    </row>
    <row r="19848" spans="1:31" x14ac:dyDescent="0.25">
      <c r="A19848">
        <v>18</v>
      </c>
      <c r="B19848">
        <v>18</v>
      </c>
      <c r="C19848">
        <v>148</v>
      </c>
      <c r="D19848" t="s">
        <v>20057</v>
      </c>
      <c r="E19848" t="s">
        <v>25</v>
      </c>
      <c r="F19848" t="s">
        <v>20062</v>
      </c>
      <c r="J19848" t="s">
        <v>27</v>
      </c>
      <c r="K19848" s="21" t="s">
        <v>34</v>
      </c>
      <c r="L19848" t="s">
        <v>2957</v>
      </c>
      <c r="M19848" t="s">
        <v>2958</v>
      </c>
      <c r="N19848">
        <v>2010</v>
      </c>
      <c r="O19848" s="8">
        <v>40318</v>
      </c>
      <c r="P19848">
        <v>-36.433333333299998</v>
      </c>
      <c r="Q19848">
        <v>-53.3</v>
      </c>
      <c r="R19848" s="6">
        <v>83</v>
      </c>
      <c r="S19848">
        <v>83</v>
      </c>
      <c r="T19848" t="s">
        <v>29</v>
      </c>
      <c r="U19848" t="s">
        <v>20568</v>
      </c>
      <c r="V19848" t="s">
        <v>34</v>
      </c>
      <c r="AD19848" s="21" t="s">
        <v>20061</v>
      </c>
      <c r="AE19848" s="8"/>
    </row>
    <row r="19849" spans="1:31" x14ac:dyDescent="0.25">
      <c r="A19849">
        <v>325</v>
      </c>
      <c r="B19849">
        <v>325</v>
      </c>
      <c r="C19849">
        <v>148</v>
      </c>
      <c r="D19849" t="s">
        <v>20057</v>
      </c>
      <c r="E19849" t="s">
        <v>25</v>
      </c>
      <c r="F19849" t="s">
        <v>20063</v>
      </c>
      <c r="J19849" t="s">
        <v>27</v>
      </c>
      <c r="K19849" s="21" t="s">
        <v>34</v>
      </c>
      <c r="L19849" t="s">
        <v>2957</v>
      </c>
      <c r="M19849" t="s">
        <v>2958</v>
      </c>
      <c r="N19849">
        <v>2010</v>
      </c>
      <c r="O19849" s="8">
        <v>40386</v>
      </c>
      <c r="P19849">
        <v>-35.6</v>
      </c>
      <c r="Q19849">
        <v>-51.5333333333</v>
      </c>
      <c r="R19849" s="6">
        <v>64</v>
      </c>
      <c r="S19849">
        <v>64</v>
      </c>
      <c r="T19849" t="s">
        <v>29</v>
      </c>
      <c r="U19849" t="s">
        <v>20568</v>
      </c>
      <c r="V19849" t="s">
        <v>34</v>
      </c>
      <c r="AD19849" s="21" t="s">
        <v>20061</v>
      </c>
      <c r="AE19849" s="8"/>
    </row>
    <row r="19850" spans="1:31" x14ac:dyDescent="0.25">
      <c r="A19850">
        <v>331</v>
      </c>
      <c r="B19850">
        <v>331</v>
      </c>
      <c r="C19850">
        <v>148</v>
      </c>
      <c r="D19850" t="s">
        <v>20057</v>
      </c>
      <c r="E19850" t="s">
        <v>25</v>
      </c>
      <c r="F19850" t="s">
        <v>20064</v>
      </c>
      <c r="J19850" t="s">
        <v>27</v>
      </c>
      <c r="K19850" s="21" t="s">
        <v>34</v>
      </c>
      <c r="L19850" t="s">
        <v>2957</v>
      </c>
      <c r="M19850" t="s">
        <v>2958</v>
      </c>
      <c r="N19850">
        <v>2010</v>
      </c>
      <c r="O19850" s="8">
        <v>40384</v>
      </c>
      <c r="P19850">
        <v>-35.833333333299997</v>
      </c>
      <c r="Q19850">
        <v>-51.816666666700002</v>
      </c>
      <c r="R19850" s="6">
        <v>75</v>
      </c>
      <c r="S19850">
        <v>75</v>
      </c>
      <c r="T19850" t="s">
        <v>29</v>
      </c>
      <c r="U19850" t="s">
        <v>20568</v>
      </c>
      <c r="V19850" t="s">
        <v>34</v>
      </c>
      <c r="AD19850" s="21" t="s">
        <v>20061</v>
      </c>
      <c r="AE19850" s="8"/>
    </row>
    <row r="19851" spans="1:31" x14ac:dyDescent="0.25">
      <c r="A19851">
        <v>346</v>
      </c>
      <c r="B19851">
        <v>346</v>
      </c>
      <c r="C19851">
        <v>148</v>
      </c>
      <c r="D19851" t="s">
        <v>20057</v>
      </c>
      <c r="E19851" t="s">
        <v>25</v>
      </c>
      <c r="F19851" t="s">
        <v>20065</v>
      </c>
      <c r="J19851" t="s">
        <v>27</v>
      </c>
      <c r="K19851" s="21" t="s">
        <v>34</v>
      </c>
      <c r="L19851" t="s">
        <v>2957</v>
      </c>
      <c r="M19851" t="s">
        <v>2958</v>
      </c>
      <c r="N19851">
        <v>2010</v>
      </c>
      <c r="O19851" s="8">
        <v>40351</v>
      </c>
      <c r="P19851">
        <v>-36.7833333333</v>
      </c>
      <c r="Q19851">
        <v>-51.916666666700003</v>
      </c>
      <c r="R19851" s="6">
        <v>80</v>
      </c>
      <c r="S19851">
        <v>80</v>
      </c>
      <c r="T19851" t="s">
        <v>29</v>
      </c>
      <c r="U19851" t="s">
        <v>20568</v>
      </c>
      <c r="V19851" t="s">
        <v>34</v>
      </c>
      <c r="AD19851" s="21" t="s">
        <v>20061</v>
      </c>
      <c r="AE19851" s="8"/>
    </row>
    <row r="19852" spans="1:31" x14ac:dyDescent="0.25">
      <c r="A19852">
        <v>676</v>
      </c>
      <c r="B19852">
        <v>676</v>
      </c>
      <c r="C19852">
        <v>148</v>
      </c>
      <c r="D19852" t="s">
        <v>20057</v>
      </c>
      <c r="E19852" t="s">
        <v>25</v>
      </c>
      <c r="F19852" t="s">
        <v>20066</v>
      </c>
      <c r="J19852" t="s">
        <v>27</v>
      </c>
      <c r="K19852" s="21" t="s">
        <v>34</v>
      </c>
      <c r="L19852" t="s">
        <v>2957</v>
      </c>
      <c r="M19852" t="s">
        <v>2958</v>
      </c>
      <c r="N19852">
        <v>2010</v>
      </c>
      <c r="O19852" s="8">
        <v>40306</v>
      </c>
      <c r="P19852">
        <v>-36.016666666699997</v>
      </c>
      <c r="Q19852">
        <v>-53.05</v>
      </c>
      <c r="R19852" s="6">
        <v>78</v>
      </c>
      <c r="S19852">
        <v>78</v>
      </c>
      <c r="T19852" t="s">
        <v>29</v>
      </c>
      <c r="U19852" t="s">
        <v>20568</v>
      </c>
      <c r="V19852" t="s">
        <v>34</v>
      </c>
      <c r="AD19852" s="21" t="s">
        <v>20061</v>
      </c>
      <c r="AE19852" s="8"/>
    </row>
    <row r="19853" spans="1:31" x14ac:dyDescent="0.25">
      <c r="A19853">
        <v>835</v>
      </c>
      <c r="B19853">
        <v>835</v>
      </c>
      <c r="C19853">
        <v>148</v>
      </c>
      <c r="D19853" t="s">
        <v>20057</v>
      </c>
      <c r="E19853" t="s">
        <v>25</v>
      </c>
      <c r="F19853" t="s">
        <v>20067</v>
      </c>
      <c r="J19853" t="s">
        <v>27</v>
      </c>
      <c r="K19853" s="21" t="s">
        <v>34</v>
      </c>
      <c r="L19853" t="s">
        <v>2957</v>
      </c>
      <c r="M19853" t="s">
        <v>2958</v>
      </c>
      <c r="N19853">
        <v>2010</v>
      </c>
      <c r="O19853" s="8">
        <v>40466</v>
      </c>
      <c r="P19853">
        <v>-35.395000000000003</v>
      </c>
      <c r="Q19853">
        <v>-51.825000000000003</v>
      </c>
      <c r="R19853" s="6">
        <v>95</v>
      </c>
      <c r="S19853">
        <v>95</v>
      </c>
      <c r="T19853" t="s">
        <v>29</v>
      </c>
      <c r="U19853" t="s">
        <v>20568</v>
      </c>
      <c r="V19853" t="s">
        <v>34</v>
      </c>
      <c r="AD19853" s="21" t="s">
        <v>20061</v>
      </c>
      <c r="AE19853" s="8"/>
    </row>
    <row r="19854" spans="1:31" x14ac:dyDescent="0.25">
      <c r="A19854">
        <v>841</v>
      </c>
      <c r="B19854">
        <v>841</v>
      </c>
      <c r="C19854">
        <v>148</v>
      </c>
      <c r="D19854" t="s">
        <v>20057</v>
      </c>
      <c r="E19854" t="s">
        <v>25</v>
      </c>
      <c r="F19854" t="s">
        <v>20068</v>
      </c>
      <c r="J19854" t="s">
        <v>27</v>
      </c>
      <c r="K19854" s="21" t="s">
        <v>34</v>
      </c>
      <c r="L19854" t="s">
        <v>2957</v>
      </c>
      <c r="M19854" t="s">
        <v>2958</v>
      </c>
      <c r="N19854">
        <v>2010</v>
      </c>
      <c r="O19854" s="8">
        <v>40466</v>
      </c>
      <c r="P19854">
        <v>-35.395000000000003</v>
      </c>
      <c r="Q19854">
        <v>-51.825000000000003</v>
      </c>
      <c r="R19854" s="6">
        <v>93</v>
      </c>
      <c r="S19854">
        <v>93</v>
      </c>
      <c r="T19854" t="s">
        <v>29</v>
      </c>
      <c r="U19854" t="s">
        <v>20568</v>
      </c>
      <c r="V19854" t="s">
        <v>34</v>
      </c>
      <c r="AD19854" s="21" t="s">
        <v>20061</v>
      </c>
      <c r="AE19854" s="8"/>
    </row>
    <row r="19855" spans="1:31" x14ac:dyDescent="0.25">
      <c r="A19855">
        <v>846</v>
      </c>
      <c r="B19855">
        <v>846</v>
      </c>
      <c r="C19855">
        <v>148</v>
      </c>
      <c r="D19855" t="s">
        <v>20057</v>
      </c>
      <c r="E19855" t="s">
        <v>25</v>
      </c>
      <c r="F19855" t="s">
        <v>20069</v>
      </c>
      <c r="J19855" t="s">
        <v>27</v>
      </c>
      <c r="K19855" s="21" t="s">
        <v>34</v>
      </c>
      <c r="L19855" t="s">
        <v>2957</v>
      </c>
      <c r="M19855" t="s">
        <v>2958</v>
      </c>
      <c r="N19855">
        <v>2010</v>
      </c>
      <c r="O19855" s="8">
        <v>40462</v>
      </c>
      <c r="P19855">
        <v>-36.2833333333</v>
      </c>
      <c r="Q19855">
        <v>-53.0333333333</v>
      </c>
      <c r="R19855" s="6">
        <v>91</v>
      </c>
      <c r="S19855">
        <v>91</v>
      </c>
      <c r="T19855" t="s">
        <v>29</v>
      </c>
      <c r="U19855" t="s">
        <v>20568</v>
      </c>
      <c r="V19855" t="s">
        <v>34</v>
      </c>
      <c r="AD19855" s="21" t="s">
        <v>20061</v>
      </c>
      <c r="AE19855" s="8"/>
    </row>
    <row r="19856" spans="1:31" x14ac:dyDescent="0.25">
      <c r="A19856">
        <v>852</v>
      </c>
      <c r="B19856">
        <v>852</v>
      </c>
      <c r="C19856">
        <v>148</v>
      </c>
      <c r="D19856" t="s">
        <v>20057</v>
      </c>
      <c r="E19856" t="s">
        <v>25</v>
      </c>
      <c r="F19856" t="s">
        <v>20070</v>
      </c>
      <c r="J19856" t="s">
        <v>27</v>
      </c>
      <c r="K19856" s="21" t="s">
        <v>34</v>
      </c>
      <c r="L19856" t="s">
        <v>2957</v>
      </c>
      <c r="M19856" t="s">
        <v>2958</v>
      </c>
      <c r="N19856">
        <v>2010</v>
      </c>
      <c r="O19856" s="8">
        <v>40464</v>
      </c>
      <c r="P19856">
        <v>-36.01</v>
      </c>
      <c r="Q19856">
        <v>-52.09</v>
      </c>
      <c r="R19856" s="6">
        <v>92</v>
      </c>
      <c r="S19856">
        <v>92</v>
      </c>
      <c r="T19856" t="s">
        <v>29</v>
      </c>
      <c r="U19856" t="s">
        <v>20568</v>
      </c>
      <c r="V19856" t="s">
        <v>34</v>
      </c>
      <c r="AD19856" s="21" t="s">
        <v>20061</v>
      </c>
      <c r="AE19856" s="8"/>
    </row>
    <row r="19857" spans="1:31" x14ac:dyDescent="0.25">
      <c r="A19857">
        <v>859</v>
      </c>
      <c r="B19857">
        <v>859</v>
      </c>
      <c r="C19857">
        <v>148</v>
      </c>
      <c r="D19857" t="s">
        <v>20057</v>
      </c>
      <c r="E19857" t="s">
        <v>25</v>
      </c>
      <c r="F19857" t="s">
        <v>20071</v>
      </c>
      <c r="J19857" t="s">
        <v>27</v>
      </c>
      <c r="K19857" s="21" t="s">
        <v>34</v>
      </c>
      <c r="L19857" t="s">
        <v>2957</v>
      </c>
      <c r="M19857" t="s">
        <v>2958</v>
      </c>
      <c r="N19857">
        <v>2010</v>
      </c>
      <c r="O19857" s="8">
        <v>40463</v>
      </c>
      <c r="P19857">
        <v>-35.9083333333</v>
      </c>
      <c r="Q19857">
        <v>-52.666666666700003</v>
      </c>
      <c r="R19857" s="6">
        <v>89</v>
      </c>
      <c r="S19857">
        <v>89</v>
      </c>
      <c r="T19857" t="s">
        <v>29</v>
      </c>
      <c r="U19857" t="s">
        <v>20568</v>
      </c>
      <c r="V19857" t="s">
        <v>34</v>
      </c>
      <c r="AD19857" s="21" t="s">
        <v>20061</v>
      </c>
      <c r="AE19857" s="8"/>
    </row>
    <row r="19858" spans="1:31" x14ac:dyDescent="0.25">
      <c r="A19858">
        <v>863</v>
      </c>
      <c r="B19858">
        <v>863</v>
      </c>
      <c r="C19858">
        <v>148</v>
      </c>
      <c r="D19858" t="s">
        <v>20057</v>
      </c>
      <c r="E19858" t="s">
        <v>25</v>
      </c>
      <c r="F19858" t="s">
        <v>20072</v>
      </c>
      <c r="J19858" t="s">
        <v>27</v>
      </c>
      <c r="K19858" s="21" t="s">
        <v>34</v>
      </c>
      <c r="L19858" t="s">
        <v>2957</v>
      </c>
      <c r="M19858" t="s">
        <v>2958</v>
      </c>
      <c r="N19858">
        <v>2010</v>
      </c>
      <c r="O19858" s="8">
        <v>40463</v>
      </c>
      <c r="P19858">
        <v>-35.9083333333</v>
      </c>
      <c r="Q19858">
        <v>-52.666666666700003</v>
      </c>
      <c r="R19858" s="6">
        <v>93</v>
      </c>
      <c r="S19858">
        <v>93</v>
      </c>
      <c r="T19858" t="s">
        <v>29</v>
      </c>
      <c r="U19858" t="s">
        <v>20568</v>
      </c>
      <c r="V19858" t="s">
        <v>34</v>
      </c>
      <c r="AD19858" s="21" t="s">
        <v>20061</v>
      </c>
      <c r="AE19858" s="8"/>
    </row>
    <row r="19859" spans="1:31" x14ac:dyDescent="0.25">
      <c r="A19859">
        <v>880</v>
      </c>
      <c r="B19859">
        <v>880</v>
      </c>
      <c r="C19859">
        <v>148</v>
      </c>
      <c r="D19859" t="s">
        <v>20057</v>
      </c>
      <c r="E19859" t="s">
        <v>25</v>
      </c>
      <c r="F19859" t="s">
        <v>20073</v>
      </c>
      <c r="J19859" t="s">
        <v>27</v>
      </c>
      <c r="K19859" s="21" t="s">
        <v>34</v>
      </c>
      <c r="L19859" t="s">
        <v>2957</v>
      </c>
      <c r="M19859" t="s">
        <v>2958</v>
      </c>
      <c r="N19859">
        <v>2010</v>
      </c>
      <c r="O19859" s="8">
        <v>40395</v>
      </c>
      <c r="P19859">
        <v>-35.950000000000003</v>
      </c>
      <c r="Q19859">
        <v>-51.516666666699997</v>
      </c>
      <c r="R19859" s="6">
        <v>53</v>
      </c>
      <c r="S19859">
        <v>53</v>
      </c>
      <c r="T19859" t="s">
        <v>29</v>
      </c>
      <c r="U19859" t="s">
        <v>20568</v>
      </c>
      <c r="V19859" t="s">
        <v>34</v>
      </c>
      <c r="AD19859" s="21" t="s">
        <v>20061</v>
      </c>
      <c r="AE19859" s="8"/>
    </row>
    <row r="19860" spans="1:31" x14ac:dyDescent="0.25">
      <c r="A19860">
        <v>901</v>
      </c>
      <c r="B19860">
        <v>901</v>
      </c>
      <c r="C19860">
        <v>148</v>
      </c>
      <c r="D19860" t="s">
        <v>20057</v>
      </c>
      <c r="E19860" t="s">
        <v>25</v>
      </c>
      <c r="F19860" t="s">
        <v>20074</v>
      </c>
      <c r="J19860" t="s">
        <v>27</v>
      </c>
      <c r="K19860" s="21" t="s">
        <v>34</v>
      </c>
      <c r="L19860" t="s">
        <v>2957</v>
      </c>
      <c r="M19860" t="s">
        <v>2958</v>
      </c>
      <c r="N19860">
        <v>2010</v>
      </c>
      <c r="O19860" s="8">
        <v>40397</v>
      </c>
      <c r="P19860">
        <v>-36.35</v>
      </c>
      <c r="Q19860">
        <v>-51.866666666699999</v>
      </c>
      <c r="R19860" s="6">
        <v>65</v>
      </c>
      <c r="S19860">
        <v>65</v>
      </c>
      <c r="T19860" t="s">
        <v>29</v>
      </c>
      <c r="U19860" t="s">
        <v>20568</v>
      </c>
      <c r="V19860" t="s">
        <v>34</v>
      </c>
      <c r="AD19860" s="21" t="s">
        <v>20061</v>
      </c>
      <c r="AE19860" s="8"/>
    </row>
    <row r="19861" spans="1:31" x14ac:dyDescent="0.25">
      <c r="A19861">
        <v>907</v>
      </c>
      <c r="B19861">
        <v>907</v>
      </c>
      <c r="C19861">
        <v>148</v>
      </c>
      <c r="D19861" t="s">
        <v>20057</v>
      </c>
      <c r="E19861" t="s">
        <v>25</v>
      </c>
      <c r="F19861" t="s">
        <v>20075</v>
      </c>
      <c r="J19861" t="s">
        <v>27</v>
      </c>
      <c r="K19861" s="21" t="s">
        <v>34</v>
      </c>
      <c r="L19861" t="s">
        <v>2957</v>
      </c>
      <c r="M19861" t="s">
        <v>2958</v>
      </c>
      <c r="N19861">
        <v>2010</v>
      </c>
      <c r="O19861" s="8">
        <v>40397</v>
      </c>
      <c r="P19861">
        <v>-36.35</v>
      </c>
      <c r="Q19861">
        <v>-51.866666666699999</v>
      </c>
      <c r="R19861" s="6">
        <v>75</v>
      </c>
      <c r="S19861">
        <v>75</v>
      </c>
      <c r="T19861" t="s">
        <v>29</v>
      </c>
      <c r="U19861" t="s">
        <v>20568</v>
      </c>
      <c r="V19861" t="s">
        <v>34</v>
      </c>
      <c r="AD19861" s="21" t="s">
        <v>20061</v>
      </c>
      <c r="AE19861" s="8"/>
    </row>
    <row r="19862" spans="1:31" x14ac:dyDescent="0.25">
      <c r="A19862">
        <v>913</v>
      </c>
      <c r="B19862">
        <v>913</v>
      </c>
      <c r="C19862">
        <v>148</v>
      </c>
      <c r="D19862" t="s">
        <v>20057</v>
      </c>
      <c r="E19862" t="s">
        <v>25</v>
      </c>
      <c r="F19862" t="s">
        <v>20076</v>
      </c>
      <c r="J19862" t="s">
        <v>27</v>
      </c>
      <c r="K19862" s="21" t="s">
        <v>34</v>
      </c>
      <c r="L19862" t="s">
        <v>2957</v>
      </c>
      <c r="M19862" t="s">
        <v>2958</v>
      </c>
      <c r="N19862">
        <v>2010</v>
      </c>
      <c r="O19862" s="8">
        <v>40397</v>
      </c>
      <c r="P19862">
        <v>-36.35</v>
      </c>
      <c r="Q19862">
        <v>-51.866666666699999</v>
      </c>
      <c r="R19862" s="6">
        <v>60</v>
      </c>
      <c r="S19862">
        <v>60</v>
      </c>
      <c r="T19862" t="s">
        <v>29</v>
      </c>
      <c r="U19862" t="s">
        <v>20568</v>
      </c>
      <c r="V19862" t="s">
        <v>34</v>
      </c>
      <c r="AD19862" s="21" t="s">
        <v>20061</v>
      </c>
      <c r="AE19862" s="8"/>
    </row>
    <row r="19863" spans="1:31" x14ac:dyDescent="0.25">
      <c r="A19863">
        <v>915</v>
      </c>
      <c r="B19863">
        <v>915</v>
      </c>
      <c r="C19863">
        <v>148</v>
      </c>
      <c r="D19863" t="s">
        <v>20057</v>
      </c>
      <c r="E19863" t="s">
        <v>25</v>
      </c>
      <c r="F19863" t="s">
        <v>20077</v>
      </c>
      <c r="J19863" t="s">
        <v>27</v>
      </c>
      <c r="K19863" s="21" t="s">
        <v>34</v>
      </c>
      <c r="L19863" t="s">
        <v>2957</v>
      </c>
      <c r="M19863" t="s">
        <v>2958</v>
      </c>
      <c r="N19863">
        <v>2010</v>
      </c>
      <c r="O19863" s="8">
        <v>40397</v>
      </c>
      <c r="P19863">
        <v>-36.35</v>
      </c>
      <c r="Q19863">
        <v>-51.866666666699999</v>
      </c>
      <c r="R19863" s="6">
        <v>63</v>
      </c>
      <c r="S19863">
        <v>63</v>
      </c>
      <c r="T19863" t="s">
        <v>29</v>
      </c>
      <c r="U19863" t="s">
        <v>20568</v>
      </c>
      <c r="V19863" t="s">
        <v>34</v>
      </c>
      <c r="AD19863" s="21" t="s">
        <v>20061</v>
      </c>
      <c r="AE19863" s="8"/>
    </row>
    <row r="19864" spans="1:31" x14ac:dyDescent="0.25">
      <c r="A19864">
        <v>932</v>
      </c>
      <c r="B19864">
        <v>932</v>
      </c>
      <c r="C19864">
        <v>148</v>
      </c>
      <c r="D19864" t="s">
        <v>20057</v>
      </c>
      <c r="E19864" t="s">
        <v>25</v>
      </c>
      <c r="F19864" t="s">
        <v>20078</v>
      </c>
      <c r="J19864" t="s">
        <v>27</v>
      </c>
      <c r="K19864" s="21" t="s">
        <v>34</v>
      </c>
      <c r="L19864" t="s">
        <v>2957</v>
      </c>
      <c r="M19864" t="s">
        <v>2958</v>
      </c>
      <c r="N19864">
        <v>2010</v>
      </c>
      <c r="O19864" s="8">
        <v>40399</v>
      </c>
      <c r="P19864">
        <v>-34.950000000000003</v>
      </c>
      <c r="Q19864">
        <v>-51.833333333299997</v>
      </c>
      <c r="R19864" s="6">
        <v>63</v>
      </c>
      <c r="S19864">
        <v>63</v>
      </c>
      <c r="T19864" t="s">
        <v>29</v>
      </c>
      <c r="U19864" t="s">
        <v>20568</v>
      </c>
      <c r="V19864" t="s">
        <v>34</v>
      </c>
      <c r="AD19864" s="21" t="s">
        <v>20061</v>
      </c>
      <c r="AE19864" s="8"/>
    </row>
    <row r="19865" spans="1:31" x14ac:dyDescent="0.25">
      <c r="A19865">
        <v>933</v>
      </c>
      <c r="B19865">
        <v>933</v>
      </c>
      <c r="C19865">
        <v>148</v>
      </c>
      <c r="D19865" t="s">
        <v>20057</v>
      </c>
      <c r="E19865" t="s">
        <v>25</v>
      </c>
      <c r="F19865" t="s">
        <v>20079</v>
      </c>
      <c r="J19865" t="s">
        <v>27</v>
      </c>
      <c r="K19865" s="21" t="s">
        <v>34</v>
      </c>
      <c r="L19865" t="s">
        <v>2957</v>
      </c>
      <c r="M19865" t="s">
        <v>2958</v>
      </c>
      <c r="N19865">
        <v>2010</v>
      </c>
      <c r="O19865" s="8">
        <v>40400</v>
      </c>
      <c r="P19865">
        <v>-35.633333333300001</v>
      </c>
      <c r="Q19865">
        <v>-52.066666666700002</v>
      </c>
      <c r="R19865" s="6">
        <v>65</v>
      </c>
      <c r="S19865">
        <v>65</v>
      </c>
      <c r="T19865" t="s">
        <v>29</v>
      </c>
      <c r="U19865" t="s">
        <v>20568</v>
      </c>
      <c r="V19865" t="s">
        <v>34</v>
      </c>
      <c r="AD19865" s="21" t="s">
        <v>20061</v>
      </c>
      <c r="AE19865" s="8"/>
    </row>
    <row r="19866" spans="1:31" x14ac:dyDescent="0.25">
      <c r="A19866">
        <v>957</v>
      </c>
      <c r="B19866">
        <v>957</v>
      </c>
      <c r="C19866">
        <v>148</v>
      </c>
      <c r="D19866" t="s">
        <v>20057</v>
      </c>
      <c r="E19866" t="s">
        <v>25</v>
      </c>
      <c r="F19866" t="s">
        <v>20080</v>
      </c>
      <c r="J19866" t="s">
        <v>27</v>
      </c>
      <c r="K19866" s="21" t="s">
        <v>34</v>
      </c>
      <c r="L19866" t="s">
        <v>2957</v>
      </c>
      <c r="M19866" t="s">
        <v>2958</v>
      </c>
      <c r="N19866">
        <v>2010</v>
      </c>
      <c r="O19866" s="8">
        <v>40463</v>
      </c>
      <c r="P19866">
        <v>-35.9083333333</v>
      </c>
      <c r="Q19866">
        <v>-52.666666666700003</v>
      </c>
      <c r="R19866" s="6">
        <v>93</v>
      </c>
      <c r="S19866">
        <v>93</v>
      </c>
      <c r="T19866" t="s">
        <v>29</v>
      </c>
      <c r="U19866" t="s">
        <v>20568</v>
      </c>
      <c r="V19866" t="s">
        <v>34</v>
      </c>
      <c r="AD19866" s="21" t="s">
        <v>20061</v>
      </c>
      <c r="AE19866" s="8"/>
    </row>
    <row r="19867" spans="1:31" x14ac:dyDescent="0.25">
      <c r="A19867">
        <v>961</v>
      </c>
      <c r="B19867">
        <v>961</v>
      </c>
      <c r="C19867">
        <v>148</v>
      </c>
      <c r="D19867" t="s">
        <v>20057</v>
      </c>
      <c r="E19867" t="s">
        <v>25</v>
      </c>
      <c r="F19867" t="s">
        <v>20081</v>
      </c>
      <c r="J19867" t="s">
        <v>27</v>
      </c>
      <c r="K19867" s="21" t="s">
        <v>34</v>
      </c>
      <c r="L19867" t="s">
        <v>2957</v>
      </c>
      <c r="M19867" t="s">
        <v>2958</v>
      </c>
      <c r="N19867">
        <v>2010</v>
      </c>
      <c r="O19867" s="8">
        <v>40463</v>
      </c>
      <c r="P19867">
        <v>-35.9083333333</v>
      </c>
      <c r="Q19867">
        <v>-52.666666666700003</v>
      </c>
      <c r="R19867" s="6">
        <v>91</v>
      </c>
      <c r="S19867">
        <v>91</v>
      </c>
      <c r="T19867" t="s">
        <v>29</v>
      </c>
      <c r="U19867" t="s">
        <v>20568</v>
      </c>
      <c r="V19867" t="s">
        <v>34</v>
      </c>
      <c r="AD19867" s="21" t="s">
        <v>20061</v>
      </c>
      <c r="AE19867" s="8"/>
    </row>
    <row r="19868" spans="1:31" x14ac:dyDescent="0.25">
      <c r="A19868">
        <v>963</v>
      </c>
      <c r="B19868">
        <v>963</v>
      </c>
      <c r="C19868">
        <v>148</v>
      </c>
      <c r="D19868" t="s">
        <v>20057</v>
      </c>
      <c r="E19868" t="s">
        <v>25</v>
      </c>
      <c r="F19868" t="s">
        <v>20082</v>
      </c>
      <c r="J19868" t="s">
        <v>27</v>
      </c>
      <c r="K19868" s="21" t="s">
        <v>34</v>
      </c>
      <c r="L19868" t="s">
        <v>2957</v>
      </c>
      <c r="M19868" t="s">
        <v>2958</v>
      </c>
      <c r="N19868">
        <v>2010</v>
      </c>
      <c r="O19868" s="8">
        <v>40463</v>
      </c>
      <c r="P19868">
        <v>-35.9083333333</v>
      </c>
      <c r="Q19868">
        <v>-52.666666666700003</v>
      </c>
      <c r="R19868" s="6">
        <v>92</v>
      </c>
      <c r="S19868">
        <v>92</v>
      </c>
      <c r="T19868" t="s">
        <v>29</v>
      </c>
      <c r="U19868" t="s">
        <v>20568</v>
      </c>
      <c r="V19868" t="s">
        <v>34</v>
      </c>
      <c r="AD19868" s="21" t="s">
        <v>20061</v>
      </c>
      <c r="AE19868" s="8"/>
    </row>
    <row r="19869" spans="1:31" x14ac:dyDescent="0.25">
      <c r="A19869">
        <v>965</v>
      </c>
      <c r="B19869">
        <v>965</v>
      </c>
      <c r="C19869">
        <v>148</v>
      </c>
      <c r="D19869" t="s">
        <v>20057</v>
      </c>
      <c r="E19869" t="s">
        <v>25</v>
      </c>
      <c r="F19869" t="s">
        <v>20083</v>
      </c>
      <c r="J19869" t="s">
        <v>27</v>
      </c>
      <c r="K19869" s="21" t="s">
        <v>34</v>
      </c>
      <c r="L19869" t="s">
        <v>2957</v>
      </c>
      <c r="M19869" t="s">
        <v>2958</v>
      </c>
      <c r="N19869">
        <v>2010</v>
      </c>
      <c r="O19869" s="8">
        <v>40463</v>
      </c>
      <c r="P19869">
        <v>-35.9083333333</v>
      </c>
      <c r="Q19869">
        <v>-52.666666666700003</v>
      </c>
      <c r="R19869" s="6">
        <v>99</v>
      </c>
      <c r="S19869">
        <v>99</v>
      </c>
      <c r="T19869" t="s">
        <v>29</v>
      </c>
      <c r="U19869" t="s">
        <v>20568</v>
      </c>
      <c r="V19869" t="s">
        <v>34</v>
      </c>
      <c r="AD19869" s="21" t="s">
        <v>20061</v>
      </c>
      <c r="AE19869" s="8"/>
    </row>
    <row r="19870" spans="1:31" x14ac:dyDescent="0.25">
      <c r="A19870">
        <v>968</v>
      </c>
      <c r="B19870">
        <v>968</v>
      </c>
      <c r="C19870">
        <v>148</v>
      </c>
      <c r="D19870" t="s">
        <v>20057</v>
      </c>
      <c r="E19870" t="s">
        <v>25</v>
      </c>
      <c r="F19870" t="s">
        <v>20084</v>
      </c>
      <c r="J19870" t="s">
        <v>27</v>
      </c>
      <c r="K19870" s="21" t="s">
        <v>34</v>
      </c>
      <c r="L19870" t="s">
        <v>2957</v>
      </c>
      <c r="M19870" t="s">
        <v>2958</v>
      </c>
      <c r="N19870">
        <v>2010</v>
      </c>
      <c r="O19870" s="8">
        <v>40463</v>
      </c>
      <c r="P19870">
        <v>-35.9083333333</v>
      </c>
      <c r="Q19870">
        <v>-52.666666666700003</v>
      </c>
      <c r="R19870" s="6">
        <v>93</v>
      </c>
      <c r="S19870">
        <v>93</v>
      </c>
      <c r="T19870" t="s">
        <v>29</v>
      </c>
      <c r="U19870" t="s">
        <v>20568</v>
      </c>
      <c r="V19870" t="s">
        <v>34</v>
      </c>
      <c r="AD19870" s="21" t="s">
        <v>20061</v>
      </c>
      <c r="AE19870" s="8"/>
    </row>
    <row r="19871" spans="1:31" x14ac:dyDescent="0.25">
      <c r="A19871">
        <v>969</v>
      </c>
      <c r="B19871">
        <v>969</v>
      </c>
      <c r="C19871">
        <v>148</v>
      </c>
      <c r="D19871" t="s">
        <v>20057</v>
      </c>
      <c r="E19871" t="s">
        <v>25</v>
      </c>
      <c r="F19871" t="s">
        <v>20085</v>
      </c>
      <c r="J19871" t="s">
        <v>27</v>
      </c>
      <c r="K19871" s="21" t="s">
        <v>34</v>
      </c>
      <c r="L19871" t="s">
        <v>2957</v>
      </c>
      <c r="M19871" t="s">
        <v>2958</v>
      </c>
      <c r="N19871">
        <v>2010</v>
      </c>
      <c r="O19871" s="8">
        <v>40464</v>
      </c>
      <c r="P19871">
        <v>-36.01</v>
      </c>
      <c r="Q19871">
        <v>-52.09</v>
      </c>
      <c r="R19871" s="6">
        <v>94</v>
      </c>
      <c r="S19871">
        <v>94</v>
      </c>
      <c r="T19871" t="s">
        <v>29</v>
      </c>
      <c r="U19871" t="s">
        <v>20568</v>
      </c>
      <c r="V19871" t="s">
        <v>34</v>
      </c>
      <c r="AD19871" s="21" t="s">
        <v>20061</v>
      </c>
      <c r="AE19871" s="8"/>
    </row>
    <row r="19872" spans="1:31" x14ac:dyDescent="0.25">
      <c r="A19872">
        <v>970</v>
      </c>
      <c r="B19872">
        <v>970</v>
      </c>
      <c r="C19872">
        <v>148</v>
      </c>
      <c r="D19872" t="s">
        <v>20057</v>
      </c>
      <c r="E19872" t="s">
        <v>25</v>
      </c>
      <c r="F19872" t="s">
        <v>20086</v>
      </c>
      <c r="J19872" t="s">
        <v>27</v>
      </c>
      <c r="K19872" s="21" t="s">
        <v>34</v>
      </c>
      <c r="L19872" t="s">
        <v>2957</v>
      </c>
      <c r="M19872" t="s">
        <v>2958</v>
      </c>
      <c r="N19872">
        <v>2010</v>
      </c>
      <c r="O19872" s="8">
        <v>40463</v>
      </c>
      <c r="P19872">
        <v>-35.9083333333</v>
      </c>
      <c r="Q19872">
        <v>-52.666666666700003</v>
      </c>
      <c r="R19872" s="6">
        <v>92</v>
      </c>
      <c r="S19872">
        <v>92</v>
      </c>
      <c r="T19872" t="s">
        <v>29</v>
      </c>
      <c r="U19872" t="s">
        <v>20568</v>
      </c>
      <c r="V19872" t="s">
        <v>34</v>
      </c>
      <c r="AD19872" s="21" t="s">
        <v>20061</v>
      </c>
      <c r="AE19872" s="8"/>
    </row>
    <row r="19873" spans="1:31" x14ac:dyDescent="0.25">
      <c r="A19873">
        <v>972</v>
      </c>
      <c r="B19873">
        <v>972</v>
      </c>
      <c r="C19873">
        <v>148</v>
      </c>
      <c r="D19873" t="s">
        <v>20057</v>
      </c>
      <c r="E19873" t="s">
        <v>25</v>
      </c>
      <c r="F19873" t="s">
        <v>20087</v>
      </c>
      <c r="J19873" t="s">
        <v>27</v>
      </c>
      <c r="K19873" s="21" t="s">
        <v>34</v>
      </c>
      <c r="L19873" t="s">
        <v>2957</v>
      </c>
      <c r="M19873" t="s">
        <v>2958</v>
      </c>
      <c r="N19873">
        <v>2010</v>
      </c>
      <c r="O19873" s="8">
        <v>40463</v>
      </c>
      <c r="P19873">
        <v>-35.9083333333</v>
      </c>
      <c r="Q19873">
        <v>-52.666666666700003</v>
      </c>
      <c r="R19873" s="6">
        <v>96</v>
      </c>
      <c r="S19873">
        <v>96</v>
      </c>
      <c r="T19873" t="s">
        <v>29</v>
      </c>
      <c r="U19873" t="s">
        <v>20568</v>
      </c>
      <c r="V19873" t="s">
        <v>34</v>
      </c>
      <c r="AD19873" s="21" t="s">
        <v>20061</v>
      </c>
      <c r="AE19873" s="8"/>
    </row>
    <row r="19874" spans="1:31" x14ac:dyDescent="0.25">
      <c r="A19874">
        <v>973</v>
      </c>
      <c r="B19874">
        <v>973</v>
      </c>
      <c r="C19874">
        <v>148</v>
      </c>
      <c r="D19874" t="s">
        <v>20057</v>
      </c>
      <c r="E19874" t="s">
        <v>25</v>
      </c>
      <c r="F19874" t="s">
        <v>20088</v>
      </c>
      <c r="J19874" t="s">
        <v>27</v>
      </c>
      <c r="K19874" s="21" t="s">
        <v>34</v>
      </c>
      <c r="L19874" t="s">
        <v>2957</v>
      </c>
      <c r="M19874" t="s">
        <v>2958</v>
      </c>
      <c r="N19874">
        <v>2010</v>
      </c>
      <c r="O19874" s="8">
        <v>40464</v>
      </c>
      <c r="P19874">
        <v>-36.01</v>
      </c>
      <c r="Q19874">
        <v>-52.09</v>
      </c>
      <c r="R19874" s="6">
        <v>89</v>
      </c>
      <c r="S19874">
        <v>89</v>
      </c>
      <c r="T19874" t="s">
        <v>29</v>
      </c>
      <c r="U19874" t="s">
        <v>20568</v>
      </c>
      <c r="V19874" t="s">
        <v>34</v>
      </c>
      <c r="AD19874" s="21" t="s">
        <v>20061</v>
      </c>
      <c r="AE19874" s="8"/>
    </row>
    <row r="19875" spans="1:31" x14ac:dyDescent="0.25">
      <c r="A19875">
        <v>977</v>
      </c>
      <c r="B19875">
        <v>977</v>
      </c>
      <c r="C19875">
        <v>148</v>
      </c>
      <c r="D19875" t="s">
        <v>20057</v>
      </c>
      <c r="E19875" t="s">
        <v>25</v>
      </c>
      <c r="F19875" t="s">
        <v>20089</v>
      </c>
      <c r="J19875" t="s">
        <v>27</v>
      </c>
      <c r="K19875" s="21" t="s">
        <v>34</v>
      </c>
      <c r="L19875" t="s">
        <v>2957</v>
      </c>
      <c r="M19875" t="s">
        <v>2958</v>
      </c>
      <c r="N19875">
        <v>2010</v>
      </c>
      <c r="O19875" s="8">
        <v>40463</v>
      </c>
      <c r="P19875">
        <v>-35.9083333333</v>
      </c>
      <c r="Q19875">
        <v>-52.666666666700003</v>
      </c>
      <c r="R19875" s="6">
        <v>95</v>
      </c>
      <c r="S19875">
        <v>95</v>
      </c>
      <c r="T19875" t="s">
        <v>29</v>
      </c>
      <c r="U19875" t="s">
        <v>20568</v>
      </c>
      <c r="V19875" t="s">
        <v>34</v>
      </c>
      <c r="AD19875" s="21" t="s">
        <v>20061</v>
      </c>
      <c r="AE19875" s="8"/>
    </row>
    <row r="19876" spans="1:31" x14ac:dyDescent="0.25">
      <c r="A19876">
        <v>978</v>
      </c>
      <c r="B19876">
        <v>978</v>
      </c>
      <c r="C19876">
        <v>148</v>
      </c>
      <c r="D19876" t="s">
        <v>20057</v>
      </c>
      <c r="E19876" t="s">
        <v>25</v>
      </c>
      <c r="F19876" t="s">
        <v>20090</v>
      </c>
      <c r="J19876" t="s">
        <v>27</v>
      </c>
      <c r="K19876" s="21" t="s">
        <v>34</v>
      </c>
      <c r="L19876" t="s">
        <v>2957</v>
      </c>
      <c r="M19876" t="s">
        <v>2958</v>
      </c>
      <c r="N19876">
        <v>2010</v>
      </c>
      <c r="O19876" s="8">
        <v>40463</v>
      </c>
      <c r="P19876">
        <v>-35.9083333333</v>
      </c>
      <c r="Q19876">
        <v>-52.666666666700003</v>
      </c>
      <c r="R19876" s="6">
        <v>97</v>
      </c>
      <c r="S19876">
        <v>97</v>
      </c>
      <c r="T19876" t="s">
        <v>29</v>
      </c>
      <c r="U19876" t="s">
        <v>20568</v>
      </c>
      <c r="V19876" t="s">
        <v>34</v>
      </c>
      <c r="AD19876" s="21" t="s">
        <v>20061</v>
      </c>
      <c r="AE19876" s="8"/>
    </row>
    <row r="19877" spans="1:31" x14ac:dyDescent="0.25">
      <c r="A19877">
        <v>979</v>
      </c>
      <c r="B19877">
        <v>979</v>
      </c>
      <c r="C19877">
        <v>148</v>
      </c>
      <c r="D19877" t="s">
        <v>20057</v>
      </c>
      <c r="E19877" t="s">
        <v>25</v>
      </c>
      <c r="F19877" t="s">
        <v>20091</v>
      </c>
      <c r="J19877" t="s">
        <v>27</v>
      </c>
      <c r="K19877" s="21" t="s">
        <v>34</v>
      </c>
      <c r="L19877" t="s">
        <v>2957</v>
      </c>
      <c r="M19877" t="s">
        <v>2958</v>
      </c>
      <c r="N19877">
        <v>2010</v>
      </c>
      <c r="O19877" s="8">
        <v>40463</v>
      </c>
      <c r="P19877">
        <v>-35.9083333333</v>
      </c>
      <c r="Q19877">
        <v>-52.666666666700003</v>
      </c>
      <c r="R19877" s="6">
        <v>92</v>
      </c>
      <c r="S19877">
        <v>92</v>
      </c>
      <c r="T19877" t="s">
        <v>29</v>
      </c>
      <c r="U19877" t="s">
        <v>20568</v>
      </c>
      <c r="V19877" t="s">
        <v>34</v>
      </c>
      <c r="AD19877" s="21" t="s">
        <v>20061</v>
      </c>
      <c r="AE19877" s="8"/>
    </row>
    <row r="19878" spans="1:31" x14ac:dyDescent="0.25">
      <c r="A19878">
        <v>1030</v>
      </c>
      <c r="B19878">
        <v>1030</v>
      </c>
      <c r="C19878">
        <v>148</v>
      </c>
      <c r="D19878" t="s">
        <v>20057</v>
      </c>
      <c r="E19878" t="s">
        <v>25</v>
      </c>
      <c r="F19878" t="s">
        <v>20092</v>
      </c>
      <c r="J19878" t="s">
        <v>27</v>
      </c>
      <c r="K19878" s="21" t="s">
        <v>34</v>
      </c>
      <c r="L19878" t="s">
        <v>2957</v>
      </c>
      <c r="M19878" t="s">
        <v>2958</v>
      </c>
      <c r="N19878">
        <v>2010</v>
      </c>
      <c r="O19878" s="8">
        <v>40415</v>
      </c>
      <c r="P19878">
        <v>-34.9666666667</v>
      </c>
      <c r="Q19878">
        <v>-51.883333333300001</v>
      </c>
      <c r="R19878" s="6">
        <v>71</v>
      </c>
      <c r="S19878">
        <v>71</v>
      </c>
      <c r="T19878" t="s">
        <v>29</v>
      </c>
      <c r="U19878" t="s">
        <v>20568</v>
      </c>
      <c r="V19878" t="s">
        <v>34</v>
      </c>
      <c r="AD19878" s="21" t="s">
        <v>20061</v>
      </c>
      <c r="AE19878" s="8"/>
    </row>
    <row r="19879" spans="1:31" x14ac:dyDescent="0.25">
      <c r="A19879">
        <v>1031</v>
      </c>
      <c r="B19879">
        <v>1031</v>
      </c>
      <c r="C19879">
        <v>148</v>
      </c>
      <c r="D19879" t="s">
        <v>20057</v>
      </c>
      <c r="E19879" t="s">
        <v>25</v>
      </c>
      <c r="F19879" t="s">
        <v>20093</v>
      </c>
      <c r="J19879" t="s">
        <v>27</v>
      </c>
      <c r="K19879" s="21" t="s">
        <v>34</v>
      </c>
      <c r="L19879" t="s">
        <v>2957</v>
      </c>
      <c r="M19879" t="s">
        <v>2958</v>
      </c>
      <c r="N19879">
        <v>2010</v>
      </c>
      <c r="O19879" s="8">
        <v>40412</v>
      </c>
      <c r="P19879">
        <v>-35.083333333299997</v>
      </c>
      <c r="Q19879">
        <v>-51.8</v>
      </c>
      <c r="R19879" s="6">
        <v>79</v>
      </c>
      <c r="S19879">
        <v>79</v>
      </c>
      <c r="T19879" t="s">
        <v>29</v>
      </c>
      <c r="U19879" t="s">
        <v>20568</v>
      </c>
      <c r="V19879" t="s">
        <v>34</v>
      </c>
      <c r="AD19879" s="21" t="s">
        <v>20061</v>
      </c>
      <c r="AE19879" s="8"/>
    </row>
    <row r="19880" spans="1:31" x14ac:dyDescent="0.25">
      <c r="A19880">
        <v>1033</v>
      </c>
      <c r="B19880">
        <v>1033</v>
      </c>
      <c r="C19880">
        <v>148</v>
      </c>
      <c r="D19880" t="s">
        <v>20057</v>
      </c>
      <c r="E19880" t="s">
        <v>25</v>
      </c>
      <c r="F19880" t="s">
        <v>20094</v>
      </c>
      <c r="J19880" t="s">
        <v>27</v>
      </c>
      <c r="K19880" s="21" t="s">
        <v>34</v>
      </c>
      <c r="L19880" t="s">
        <v>2957</v>
      </c>
      <c r="M19880" t="s">
        <v>2958</v>
      </c>
      <c r="N19880">
        <v>2010</v>
      </c>
      <c r="O19880" s="8">
        <v>40409</v>
      </c>
      <c r="P19880">
        <v>-36.299999999999997</v>
      </c>
      <c r="Q19880">
        <v>-51.733333333300003</v>
      </c>
      <c r="R19880" s="6">
        <v>75</v>
      </c>
      <c r="S19880">
        <v>75</v>
      </c>
      <c r="T19880" t="s">
        <v>29</v>
      </c>
      <c r="U19880" t="s">
        <v>20568</v>
      </c>
      <c r="V19880" t="s">
        <v>34</v>
      </c>
      <c r="AD19880" s="21" t="s">
        <v>20061</v>
      </c>
      <c r="AE19880" s="8"/>
    </row>
    <row r="19881" spans="1:31" x14ac:dyDescent="0.25">
      <c r="A19881">
        <v>1036</v>
      </c>
      <c r="B19881">
        <v>1036</v>
      </c>
      <c r="C19881">
        <v>148</v>
      </c>
      <c r="D19881" t="s">
        <v>20057</v>
      </c>
      <c r="E19881" t="s">
        <v>25</v>
      </c>
      <c r="F19881" t="s">
        <v>20095</v>
      </c>
      <c r="J19881" t="s">
        <v>27</v>
      </c>
      <c r="K19881" s="21" t="s">
        <v>34</v>
      </c>
      <c r="L19881" t="s">
        <v>2957</v>
      </c>
      <c r="M19881" t="s">
        <v>2958</v>
      </c>
      <c r="N19881">
        <v>2010</v>
      </c>
      <c r="O19881" s="8">
        <v>40416</v>
      </c>
      <c r="P19881">
        <v>-35.083333333299997</v>
      </c>
      <c r="Q19881">
        <v>-51.766666666699997</v>
      </c>
      <c r="R19881" s="6">
        <v>52</v>
      </c>
      <c r="S19881">
        <v>52</v>
      </c>
      <c r="T19881" t="s">
        <v>29</v>
      </c>
      <c r="U19881" t="s">
        <v>20568</v>
      </c>
      <c r="V19881" t="s">
        <v>34</v>
      </c>
      <c r="AD19881" s="21" t="s">
        <v>20061</v>
      </c>
      <c r="AE19881" s="8"/>
    </row>
    <row r="19882" spans="1:31" x14ac:dyDescent="0.25">
      <c r="A19882">
        <v>1038</v>
      </c>
      <c r="B19882">
        <v>1038</v>
      </c>
      <c r="C19882">
        <v>148</v>
      </c>
      <c r="D19882" t="s">
        <v>20057</v>
      </c>
      <c r="E19882" t="s">
        <v>25</v>
      </c>
      <c r="F19882" t="s">
        <v>20096</v>
      </c>
      <c r="J19882" t="s">
        <v>27</v>
      </c>
      <c r="K19882" s="21" t="s">
        <v>34</v>
      </c>
      <c r="L19882" t="s">
        <v>2957</v>
      </c>
      <c r="M19882" t="s">
        <v>2958</v>
      </c>
      <c r="N19882">
        <v>2010</v>
      </c>
      <c r="O19882" s="8">
        <v>40420</v>
      </c>
      <c r="P19882">
        <v>-35.633333333300001</v>
      </c>
      <c r="Q19882">
        <v>-51.9666666667</v>
      </c>
      <c r="R19882" s="6">
        <v>79</v>
      </c>
      <c r="S19882">
        <v>79</v>
      </c>
      <c r="T19882" t="s">
        <v>29</v>
      </c>
      <c r="U19882" t="s">
        <v>20568</v>
      </c>
      <c r="V19882" t="s">
        <v>34</v>
      </c>
      <c r="AD19882" s="21" t="s">
        <v>20061</v>
      </c>
      <c r="AE19882" s="8"/>
    </row>
    <row r="19883" spans="1:31" x14ac:dyDescent="0.25">
      <c r="A19883">
        <v>1040</v>
      </c>
      <c r="B19883">
        <v>1040</v>
      </c>
      <c r="C19883">
        <v>148</v>
      </c>
      <c r="D19883" t="s">
        <v>20057</v>
      </c>
      <c r="E19883" t="s">
        <v>25</v>
      </c>
      <c r="F19883" t="s">
        <v>20097</v>
      </c>
      <c r="J19883" t="s">
        <v>27</v>
      </c>
      <c r="K19883" s="21" t="s">
        <v>34</v>
      </c>
      <c r="L19883" t="s">
        <v>2957</v>
      </c>
      <c r="M19883" t="s">
        <v>2958</v>
      </c>
      <c r="N19883">
        <v>2010</v>
      </c>
      <c r="O19883" s="8">
        <v>40415</v>
      </c>
      <c r="P19883">
        <v>-34.9666666667</v>
      </c>
      <c r="Q19883">
        <v>-51.883333333300001</v>
      </c>
      <c r="R19883" s="6">
        <v>89</v>
      </c>
      <c r="S19883">
        <v>89</v>
      </c>
      <c r="T19883" t="s">
        <v>29</v>
      </c>
      <c r="U19883" t="s">
        <v>20568</v>
      </c>
      <c r="V19883" t="s">
        <v>34</v>
      </c>
      <c r="AD19883" s="21" t="s">
        <v>20061</v>
      </c>
      <c r="AE19883" s="8"/>
    </row>
    <row r="19884" spans="1:31" x14ac:dyDescent="0.25">
      <c r="A19884">
        <v>1041</v>
      </c>
      <c r="B19884">
        <v>1041</v>
      </c>
      <c r="C19884">
        <v>148</v>
      </c>
      <c r="D19884" t="s">
        <v>20057</v>
      </c>
      <c r="E19884" t="s">
        <v>25</v>
      </c>
      <c r="F19884" t="s">
        <v>20098</v>
      </c>
      <c r="J19884" t="s">
        <v>27</v>
      </c>
      <c r="K19884" s="21" t="s">
        <v>34</v>
      </c>
      <c r="L19884" t="s">
        <v>2957</v>
      </c>
      <c r="M19884" t="s">
        <v>2958</v>
      </c>
      <c r="N19884">
        <v>2010</v>
      </c>
      <c r="O19884" s="8">
        <v>40411</v>
      </c>
      <c r="P19884">
        <v>-35.15</v>
      </c>
      <c r="Q19884">
        <v>-51.8</v>
      </c>
      <c r="R19884" s="6">
        <v>85</v>
      </c>
      <c r="S19884">
        <v>85</v>
      </c>
      <c r="T19884" t="s">
        <v>29</v>
      </c>
      <c r="U19884" t="s">
        <v>20568</v>
      </c>
      <c r="V19884" t="s">
        <v>34</v>
      </c>
      <c r="AD19884" s="21" t="s">
        <v>20061</v>
      </c>
      <c r="AE19884" s="8"/>
    </row>
    <row r="19885" spans="1:31" x14ac:dyDescent="0.25">
      <c r="A19885">
        <v>1042</v>
      </c>
      <c r="B19885">
        <v>1042</v>
      </c>
      <c r="C19885">
        <v>148</v>
      </c>
      <c r="D19885" t="s">
        <v>20057</v>
      </c>
      <c r="E19885" t="s">
        <v>25</v>
      </c>
      <c r="F19885" t="s">
        <v>20099</v>
      </c>
      <c r="J19885" t="s">
        <v>27</v>
      </c>
      <c r="K19885" s="21" t="s">
        <v>34</v>
      </c>
      <c r="L19885" t="s">
        <v>2957</v>
      </c>
      <c r="M19885" t="s">
        <v>2958</v>
      </c>
      <c r="N19885">
        <v>2010</v>
      </c>
      <c r="O19885" s="8">
        <v>40413</v>
      </c>
      <c r="P19885">
        <v>-35.1</v>
      </c>
      <c r="Q19885">
        <v>-51.816666666700002</v>
      </c>
      <c r="R19885" s="6">
        <v>97</v>
      </c>
      <c r="S19885">
        <v>97</v>
      </c>
      <c r="T19885" t="s">
        <v>29</v>
      </c>
      <c r="U19885" t="s">
        <v>20568</v>
      </c>
      <c r="V19885" t="s">
        <v>34</v>
      </c>
      <c r="AD19885" s="21" t="s">
        <v>20061</v>
      </c>
      <c r="AE19885" s="8"/>
    </row>
    <row r="19886" spans="1:31" x14ac:dyDescent="0.25">
      <c r="A19886">
        <v>1043</v>
      </c>
      <c r="B19886">
        <v>1043</v>
      </c>
      <c r="C19886">
        <v>148</v>
      </c>
      <c r="D19886" t="s">
        <v>20057</v>
      </c>
      <c r="E19886" t="s">
        <v>25</v>
      </c>
      <c r="F19886" t="s">
        <v>20100</v>
      </c>
      <c r="J19886" t="s">
        <v>27</v>
      </c>
      <c r="K19886" s="21" t="s">
        <v>34</v>
      </c>
      <c r="L19886" t="s">
        <v>2957</v>
      </c>
      <c r="M19886" t="s">
        <v>2958</v>
      </c>
      <c r="N19886">
        <v>2010</v>
      </c>
      <c r="O19886" s="8">
        <v>40418</v>
      </c>
      <c r="P19886">
        <v>-35.65</v>
      </c>
      <c r="Q19886">
        <v>-51.916666666700003</v>
      </c>
      <c r="R19886" s="6">
        <v>84</v>
      </c>
      <c r="S19886">
        <v>84</v>
      </c>
      <c r="T19886" t="s">
        <v>29</v>
      </c>
      <c r="U19886" t="s">
        <v>20568</v>
      </c>
      <c r="V19886" t="s">
        <v>34</v>
      </c>
      <c r="AD19886" s="21" t="s">
        <v>20061</v>
      </c>
      <c r="AE19886" s="8"/>
    </row>
    <row r="19887" spans="1:31" x14ac:dyDescent="0.25">
      <c r="A19887">
        <v>1044</v>
      </c>
      <c r="B19887">
        <v>1044</v>
      </c>
      <c r="C19887">
        <v>148</v>
      </c>
      <c r="D19887" t="s">
        <v>20057</v>
      </c>
      <c r="E19887" t="s">
        <v>25</v>
      </c>
      <c r="F19887" t="s">
        <v>20101</v>
      </c>
      <c r="J19887" t="s">
        <v>27</v>
      </c>
      <c r="K19887" s="21" t="s">
        <v>34</v>
      </c>
      <c r="L19887" t="s">
        <v>2957</v>
      </c>
      <c r="M19887" t="s">
        <v>2958</v>
      </c>
      <c r="N19887">
        <v>2010</v>
      </c>
      <c r="O19887" s="8">
        <v>40414</v>
      </c>
      <c r="P19887">
        <v>-35</v>
      </c>
      <c r="Q19887">
        <v>-51.7166666667</v>
      </c>
      <c r="R19887" s="6">
        <v>77</v>
      </c>
      <c r="S19887">
        <v>77</v>
      </c>
      <c r="T19887" t="s">
        <v>29</v>
      </c>
      <c r="U19887" t="s">
        <v>20568</v>
      </c>
      <c r="V19887" t="s">
        <v>34</v>
      </c>
      <c r="AD19887" s="21" t="s">
        <v>20061</v>
      </c>
      <c r="AE19887" s="8"/>
    </row>
    <row r="19888" spans="1:31" x14ac:dyDescent="0.25">
      <c r="A19888">
        <v>1045</v>
      </c>
      <c r="B19888">
        <v>1045</v>
      </c>
      <c r="C19888">
        <v>148</v>
      </c>
      <c r="D19888" t="s">
        <v>20057</v>
      </c>
      <c r="E19888" t="s">
        <v>25</v>
      </c>
      <c r="F19888" t="s">
        <v>20102</v>
      </c>
      <c r="J19888" t="s">
        <v>27</v>
      </c>
      <c r="K19888" s="21" t="s">
        <v>34</v>
      </c>
      <c r="L19888" t="s">
        <v>2957</v>
      </c>
      <c r="M19888" t="s">
        <v>2958</v>
      </c>
      <c r="N19888">
        <v>2010</v>
      </c>
      <c r="O19888" s="8">
        <v>40409</v>
      </c>
      <c r="P19888">
        <v>-36.299999999999997</v>
      </c>
      <c r="Q19888">
        <v>-51.733333333300003</v>
      </c>
      <c r="R19888" s="6">
        <v>89</v>
      </c>
      <c r="S19888">
        <v>89</v>
      </c>
      <c r="T19888" t="s">
        <v>29</v>
      </c>
      <c r="U19888" t="s">
        <v>20568</v>
      </c>
      <c r="V19888" t="s">
        <v>34</v>
      </c>
      <c r="AD19888" s="21" t="s">
        <v>20061</v>
      </c>
      <c r="AE19888" s="8"/>
    </row>
    <row r="19889" spans="1:31" x14ac:dyDescent="0.25">
      <c r="A19889">
        <v>1046</v>
      </c>
      <c r="B19889">
        <v>1046</v>
      </c>
      <c r="C19889">
        <v>148</v>
      </c>
      <c r="D19889" t="s">
        <v>20057</v>
      </c>
      <c r="E19889" t="s">
        <v>25</v>
      </c>
      <c r="F19889" t="s">
        <v>20103</v>
      </c>
      <c r="J19889" t="s">
        <v>27</v>
      </c>
      <c r="K19889" s="21" t="s">
        <v>34</v>
      </c>
      <c r="L19889" t="s">
        <v>2957</v>
      </c>
      <c r="M19889" t="s">
        <v>2958</v>
      </c>
      <c r="N19889">
        <v>2010</v>
      </c>
      <c r="O19889" s="8">
        <v>40417</v>
      </c>
      <c r="P19889">
        <v>-35.1</v>
      </c>
      <c r="Q19889">
        <v>-51.766666666699997</v>
      </c>
      <c r="R19889" s="6">
        <v>70</v>
      </c>
      <c r="S19889">
        <v>70</v>
      </c>
      <c r="T19889" t="s">
        <v>29</v>
      </c>
      <c r="U19889" t="s">
        <v>20568</v>
      </c>
      <c r="V19889" t="s">
        <v>34</v>
      </c>
      <c r="AD19889" s="21" t="s">
        <v>20061</v>
      </c>
      <c r="AE19889" s="8"/>
    </row>
    <row r="19890" spans="1:31" x14ac:dyDescent="0.25">
      <c r="A19890">
        <v>1053</v>
      </c>
      <c r="B19890">
        <v>1053</v>
      </c>
      <c r="C19890">
        <v>148</v>
      </c>
      <c r="D19890" t="s">
        <v>20057</v>
      </c>
      <c r="E19890" t="s">
        <v>25</v>
      </c>
      <c r="F19890" t="s">
        <v>20104</v>
      </c>
      <c r="J19890" t="s">
        <v>27</v>
      </c>
      <c r="K19890" s="21" t="s">
        <v>34</v>
      </c>
      <c r="L19890" t="s">
        <v>2957</v>
      </c>
      <c r="M19890" t="s">
        <v>2958</v>
      </c>
      <c r="N19890">
        <v>2010</v>
      </c>
      <c r="O19890" s="8">
        <v>40413</v>
      </c>
      <c r="P19890">
        <v>-35.1</v>
      </c>
      <c r="Q19890">
        <v>-51.816666666700002</v>
      </c>
      <c r="R19890" s="6">
        <v>84</v>
      </c>
      <c r="S19890">
        <v>84</v>
      </c>
      <c r="T19890" t="s">
        <v>29</v>
      </c>
      <c r="U19890" t="s">
        <v>20568</v>
      </c>
      <c r="V19890" t="s">
        <v>34</v>
      </c>
      <c r="AD19890" s="21" t="s">
        <v>20061</v>
      </c>
      <c r="AE19890" s="8"/>
    </row>
    <row r="19891" spans="1:31" x14ac:dyDescent="0.25">
      <c r="A19891">
        <v>1071</v>
      </c>
      <c r="B19891">
        <v>1071</v>
      </c>
      <c r="C19891">
        <v>148</v>
      </c>
      <c r="D19891" t="s">
        <v>20057</v>
      </c>
      <c r="E19891" t="s">
        <v>25</v>
      </c>
      <c r="F19891" t="s">
        <v>20105</v>
      </c>
      <c r="J19891" t="s">
        <v>27</v>
      </c>
      <c r="K19891" s="21" t="s">
        <v>34</v>
      </c>
      <c r="L19891" t="s">
        <v>2957</v>
      </c>
      <c r="M19891" t="s">
        <v>2958</v>
      </c>
      <c r="N19891">
        <v>2010</v>
      </c>
      <c r="O19891" s="8">
        <v>40386</v>
      </c>
      <c r="P19891">
        <v>-35.65</v>
      </c>
      <c r="Q19891">
        <v>-51.6</v>
      </c>
      <c r="R19891" s="6">
        <v>90</v>
      </c>
      <c r="S19891">
        <v>90</v>
      </c>
      <c r="T19891" t="s">
        <v>29</v>
      </c>
      <c r="U19891" t="s">
        <v>20568</v>
      </c>
      <c r="V19891" t="s">
        <v>34</v>
      </c>
      <c r="AD19891" s="21" t="s">
        <v>20061</v>
      </c>
      <c r="AE19891" s="8"/>
    </row>
    <row r="19892" spans="1:31" x14ac:dyDescent="0.25">
      <c r="A19892">
        <v>1072</v>
      </c>
      <c r="B19892">
        <v>1072</v>
      </c>
      <c r="C19892">
        <v>148</v>
      </c>
      <c r="D19892" t="s">
        <v>20057</v>
      </c>
      <c r="E19892" t="s">
        <v>25</v>
      </c>
      <c r="F19892" t="s">
        <v>20106</v>
      </c>
      <c r="J19892" t="s">
        <v>27</v>
      </c>
      <c r="K19892" s="21" t="s">
        <v>34</v>
      </c>
      <c r="L19892" t="s">
        <v>2957</v>
      </c>
      <c r="M19892" t="s">
        <v>2958</v>
      </c>
      <c r="N19892">
        <v>2010</v>
      </c>
      <c r="O19892" s="8">
        <v>40386</v>
      </c>
      <c r="P19892">
        <v>-35.65</v>
      </c>
      <c r="Q19892">
        <v>-51.6</v>
      </c>
      <c r="R19892" s="6">
        <v>84</v>
      </c>
      <c r="S19892">
        <v>84</v>
      </c>
      <c r="T19892" t="s">
        <v>29</v>
      </c>
      <c r="U19892" t="s">
        <v>20568</v>
      </c>
      <c r="V19892" t="s">
        <v>34</v>
      </c>
      <c r="AD19892" s="21" t="s">
        <v>20061</v>
      </c>
      <c r="AE19892" s="8"/>
    </row>
    <row r="19893" spans="1:31" x14ac:dyDescent="0.25">
      <c r="A19893">
        <v>1076</v>
      </c>
      <c r="B19893">
        <v>1076</v>
      </c>
      <c r="C19893">
        <v>148</v>
      </c>
      <c r="D19893" t="s">
        <v>20057</v>
      </c>
      <c r="E19893" t="s">
        <v>25</v>
      </c>
      <c r="F19893" t="s">
        <v>20107</v>
      </c>
      <c r="J19893" t="s">
        <v>27</v>
      </c>
      <c r="K19893" s="21" t="s">
        <v>34</v>
      </c>
      <c r="L19893" t="s">
        <v>2957</v>
      </c>
      <c r="M19893" t="s">
        <v>2958</v>
      </c>
      <c r="N19893">
        <v>2010</v>
      </c>
      <c r="O19893" s="8">
        <v>40401</v>
      </c>
      <c r="P19893">
        <v>-36.200000000000003</v>
      </c>
      <c r="Q19893">
        <v>-51.866666666699999</v>
      </c>
      <c r="R19893" s="6">
        <v>77</v>
      </c>
      <c r="S19893">
        <v>77</v>
      </c>
      <c r="T19893" t="s">
        <v>29</v>
      </c>
      <c r="U19893" t="s">
        <v>20568</v>
      </c>
      <c r="V19893" t="s">
        <v>34</v>
      </c>
      <c r="AD19893" s="21" t="s">
        <v>20061</v>
      </c>
      <c r="AE19893" s="8"/>
    </row>
    <row r="19894" spans="1:31" x14ac:dyDescent="0.25">
      <c r="A19894">
        <v>1080</v>
      </c>
      <c r="B19894">
        <v>1080</v>
      </c>
      <c r="C19894">
        <v>148</v>
      </c>
      <c r="D19894" t="s">
        <v>20057</v>
      </c>
      <c r="E19894" t="s">
        <v>25</v>
      </c>
      <c r="F19894" t="s">
        <v>20108</v>
      </c>
      <c r="J19894" t="s">
        <v>27</v>
      </c>
      <c r="K19894" s="21" t="s">
        <v>34</v>
      </c>
      <c r="L19894" t="s">
        <v>2957</v>
      </c>
      <c r="M19894" t="s">
        <v>2958</v>
      </c>
      <c r="N19894">
        <v>2010</v>
      </c>
      <c r="O19894" s="8">
        <v>40413</v>
      </c>
      <c r="P19894">
        <v>-35.1</v>
      </c>
      <c r="Q19894">
        <v>-51.816666666700002</v>
      </c>
      <c r="R19894" s="6">
        <v>80</v>
      </c>
      <c r="S19894">
        <v>80</v>
      </c>
      <c r="T19894" t="s">
        <v>29</v>
      </c>
      <c r="U19894" t="s">
        <v>20568</v>
      </c>
      <c r="V19894" t="s">
        <v>34</v>
      </c>
      <c r="AD19894" s="21" t="s">
        <v>20061</v>
      </c>
      <c r="AE19894" s="8"/>
    </row>
    <row r="19895" spans="1:31" x14ac:dyDescent="0.25">
      <c r="A19895">
        <v>1082</v>
      </c>
      <c r="B19895">
        <v>1082</v>
      </c>
      <c r="C19895">
        <v>148</v>
      </c>
      <c r="D19895" t="s">
        <v>20057</v>
      </c>
      <c r="E19895" t="s">
        <v>25</v>
      </c>
      <c r="F19895" t="s">
        <v>20109</v>
      </c>
      <c r="J19895" t="s">
        <v>27</v>
      </c>
      <c r="K19895" s="21" t="s">
        <v>34</v>
      </c>
      <c r="L19895" t="s">
        <v>2957</v>
      </c>
      <c r="M19895" t="s">
        <v>2958</v>
      </c>
      <c r="N19895">
        <v>2010</v>
      </c>
      <c r="O19895" s="8">
        <v>40401</v>
      </c>
      <c r="P19895">
        <v>-36.200000000000003</v>
      </c>
      <c r="Q19895">
        <v>-51.866666666699999</v>
      </c>
      <c r="R19895" s="6">
        <v>87</v>
      </c>
      <c r="S19895">
        <v>87</v>
      </c>
      <c r="T19895" t="s">
        <v>29</v>
      </c>
      <c r="U19895" t="s">
        <v>20568</v>
      </c>
      <c r="V19895" t="s">
        <v>34</v>
      </c>
      <c r="AD19895" s="21" t="s">
        <v>20061</v>
      </c>
      <c r="AE19895" s="8"/>
    </row>
    <row r="19896" spans="1:31" x14ac:dyDescent="0.25">
      <c r="A19896">
        <v>1084</v>
      </c>
      <c r="B19896">
        <v>1084</v>
      </c>
      <c r="C19896">
        <v>148</v>
      </c>
      <c r="D19896" t="s">
        <v>20057</v>
      </c>
      <c r="E19896" t="s">
        <v>25</v>
      </c>
      <c r="F19896" t="s">
        <v>20110</v>
      </c>
      <c r="J19896" t="s">
        <v>27</v>
      </c>
      <c r="K19896" s="21" t="s">
        <v>34</v>
      </c>
      <c r="L19896" t="s">
        <v>2957</v>
      </c>
      <c r="M19896" t="s">
        <v>2958</v>
      </c>
      <c r="N19896">
        <v>2010</v>
      </c>
      <c r="O19896" s="8">
        <v>40400</v>
      </c>
      <c r="P19896">
        <v>-35.516666666699997</v>
      </c>
      <c r="Q19896">
        <v>-51.883333333300001</v>
      </c>
      <c r="R19896" s="6">
        <v>90</v>
      </c>
      <c r="S19896">
        <v>90</v>
      </c>
      <c r="T19896" t="s">
        <v>29</v>
      </c>
      <c r="U19896" t="s">
        <v>20568</v>
      </c>
      <c r="V19896" t="s">
        <v>34</v>
      </c>
      <c r="AD19896" s="21" t="s">
        <v>20061</v>
      </c>
      <c r="AE19896" s="8"/>
    </row>
    <row r="19897" spans="1:31" x14ac:dyDescent="0.25">
      <c r="A19897">
        <v>1086</v>
      </c>
      <c r="B19897">
        <v>1086</v>
      </c>
      <c r="C19897">
        <v>148</v>
      </c>
      <c r="D19897" t="s">
        <v>20057</v>
      </c>
      <c r="E19897" t="s">
        <v>25</v>
      </c>
      <c r="F19897" t="s">
        <v>20111</v>
      </c>
      <c r="J19897" t="s">
        <v>27</v>
      </c>
      <c r="K19897" s="21" t="s">
        <v>34</v>
      </c>
      <c r="L19897" t="s">
        <v>2957</v>
      </c>
      <c r="M19897" t="s">
        <v>2958</v>
      </c>
      <c r="N19897">
        <v>2010</v>
      </c>
      <c r="O19897" s="8">
        <v>40395</v>
      </c>
      <c r="P19897">
        <v>-36.2166666667</v>
      </c>
      <c r="Q19897">
        <v>-51.816666666700002</v>
      </c>
      <c r="R19897" s="6">
        <v>77</v>
      </c>
      <c r="S19897">
        <v>77</v>
      </c>
      <c r="T19897" t="s">
        <v>29</v>
      </c>
      <c r="U19897" t="s">
        <v>20568</v>
      </c>
      <c r="V19897" t="s">
        <v>34</v>
      </c>
      <c r="AD19897" s="21" t="s">
        <v>20061</v>
      </c>
      <c r="AE19897" s="8"/>
    </row>
    <row r="19898" spans="1:31" x14ac:dyDescent="0.25">
      <c r="A19898">
        <v>1088</v>
      </c>
      <c r="B19898">
        <v>1088</v>
      </c>
      <c r="C19898">
        <v>148</v>
      </c>
      <c r="D19898" t="s">
        <v>20057</v>
      </c>
      <c r="E19898" t="s">
        <v>25</v>
      </c>
      <c r="F19898" t="s">
        <v>20112</v>
      </c>
      <c r="J19898" t="s">
        <v>27</v>
      </c>
      <c r="K19898" s="21" t="s">
        <v>34</v>
      </c>
      <c r="L19898" t="s">
        <v>2957</v>
      </c>
      <c r="M19898" t="s">
        <v>2958</v>
      </c>
      <c r="N19898">
        <v>2010</v>
      </c>
      <c r="O19898" s="8">
        <v>40392</v>
      </c>
      <c r="P19898">
        <v>-35.049999999999997</v>
      </c>
      <c r="Q19898">
        <v>-51.733333333300003</v>
      </c>
      <c r="R19898" s="6">
        <v>80</v>
      </c>
      <c r="S19898">
        <v>80</v>
      </c>
      <c r="T19898" t="s">
        <v>29</v>
      </c>
      <c r="U19898" t="s">
        <v>20568</v>
      </c>
      <c r="V19898" t="s">
        <v>34</v>
      </c>
      <c r="AD19898" s="21" t="s">
        <v>20061</v>
      </c>
      <c r="AE19898" s="8"/>
    </row>
    <row r="19899" spans="1:31" x14ac:dyDescent="0.25">
      <c r="A19899">
        <v>1090</v>
      </c>
      <c r="B19899">
        <v>1090</v>
      </c>
      <c r="C19899">
        <v>148</v>
      </c>
      <c r="D19899" t="s">
        <v>20057</v>
      </c>
      <c r="E19899" t="s">
        <v>25</v>
      </c>
      <c r="F19899" t="s">
        <v>20113</v>
      </c>
      <c r="J19899" t="s">
        <v>27</v>
      </c>
      <c r="K19899" s="21" t="s">
        <v>34</v>
      </c>
      <c r="L19899" t="s">
        <v>2957</v>
      </c>
      <c r="M19899" t="s">
        <v>2958</v>
      </c>
      <c r="N19899">
        <v>2010</v>
      </c>
      <c r="O19899" s="8">
        <v>40400</v>
      </c>
      <c r="P19899">
        <v>-35.516666666699997</v>
      </c>
      <c r="Q19899">
        <v>-51.883333333300001</v>
      </c>
      <c r="R19899" s="6">
        <v>81</v>
      </c>
      <c r="S19899">
        <v>81</v>
      </c>
      <c r="T19899" t="s">
        <v>29</v>
      </c>
      <c r="U19899" t="s">
        <v>20568</v>
      </c>
      <c r="V19899" t="s">
        <v>34</v>
      </c>
      <c r="AD19899" s="21" t="s">
        <v>20061</v>
      </c>
      <c r="AE19899" s="8"/>
    </row>
    <row r="19900" spans="1:31" x14ac:dyDescent="0.25">
      <c r="A19900">
        <v>1098</v>
      </c>
      <c r="B19900">
        <v>1098</v>
      </c>
      <c r="C19900">
        <v>148</v>
      </c>
      <c r="D19900" t="s">
        <v>20057</v>
      </c>
      <c r="E19900" t="s">
        <v>25</v>
      </c>
      <c r="F19900" t="s">
        <v>20114</v>
      </c>
      <c r="J19900" t="s">
        <v>27</v>
      </c>
      <c r="K19900" s="21" t="s">
        <v>34</v>
      </c>
      <c r="L19900" t="s">
        <v>2957</v>
      </c>
      <c r="M19900" t="s">
        <v>2958</v>
      </c>
      <c r="N19900">
        <v>2010</v>
      </c>
      <c r="O19900" s="8">
        <v>40412</v>
      </c>
      <c r="P19900">
        <v>-35.083333333299997</v>
      </c>
      <c r="Q19900">
        <v>-51.8</v>
      </c>
      <c r="R19900" s="6">
        <v>86</v>
      </c>
      <c r="S19900">
        <v>86</v>
      </c>
      <c r="T19900" t="s">
        <v>29</v>
      </c>
      <c r="U19900" t="s">
        <v>20568</v>
      </c>
      <c r="V19900" t="s">
        <v>34</v>
      </c>
      <c r="AD19900" s="21" t="s">
        <v>20061</v>
      </c>
      <c r="AE19900" s="8"/>
    </row>
    <row r="19901" spans="1:31" x14ac:dyDescent="0.25">
      <c r="A19901">
        <v>1100</v>
      </c>
      <c r="B19901">
        <v>1100</v>
      </c>
      <c r="C19901">
        <v>148</v>
      </c>
      <c r="D19901" t="s">
        <v>20057</v>
      </c>
      <c r="E19901" t="s">
        <v>25</v>
      </c>
      <c r="F19901" t="s">
        <v>20115</v>
      </c>
      <c r="J19901" t="s">
        <v>27</v>
      </c>
      <c r="K19901" s="21" t="s">
        <v>34</v>
      </c>
      <c r="L19901" t="s">
        <v>2957</v>
      </c>
      <c r="M19901" t="s">
        <v>2958</v>
      </c>
      <c r="N19901">
        <v>2010</v>
      </c>
      <c r="O19901" s="8">
        <v>40406</v>
      </c>
      <c r="P19901">
        <v>-36.15</v>
      </c>
      <c r="Q19901">
        <v>-52.166666666700003</v>
      </c>
      <c r="R19901" s="6">
        <v>81</v>
      </c>
      <c r="S19901">
        <v>81</v>
      </c>
      <c r="T19901" t="s">
        <v>29</v>
      </c>
      <c r="U19901" t="s">
        <v>20568</v>
      </c>
      <c r="V19901" t="s">
        <v>34</v>
      </c>
      <c r="AD19901" s="21" t="s">
        <v>20061</v>
      </c>
      <c r="AE19901" s="8"/>
    </row>
    <row r="19902" spans="1:31" x14ac:dyDescent="0.25">
      <c r="A19902">
        <v>1101</v>
      </c>
      <c r="B19902">
        <v>1101</v>
      </c>
      <c r="C19902">
        <v>148</v>
      </c>
      <c r="D19902" t="s">
        <v>20057</v>
      </c>
      <c r="E19902" t="s">
        <v>25</v>
      </c>
      <c r="F19902" t="s">
        <v>20116</v>
      </c>
      <c r="J19902" t="s">
        <v>27</v>
      </c>
      <c r="K19902" s="21" t="s">
        <v>34</v>
      </c>
      <c r="L19902" t="s">
        <v>2957</v>
      </c>
      <c r="M19902" t="s">
        <v>2958</v>
      </c>
      <c r="N19902">
        <v>2010</v>
      </c>
      <c r="O19902" s="8">
        <v>40407</v>
      </c>
      <c r="P19902">
        <v>-35.9666666667</v>
      </c>
      <c r="Q19902">
        <v>-52.2833333333</v>
      </c>
      <c r="R19902" s="6">
        <v>69</v>
      </c>
      <c r="S19902">
        <v>69</v>
      </c>
      <c r="T19902" t="s">
        <v>29</v>
      </c>
      <c r="U19902" t="s">
        <v>20568</v>
      </c>
      <c r="V19902" t="s">
        <v>34</v>
      </c>
      <c r="AD19902" s="21" t="s">
        <v>20061</v>
      </c>
      <c r="AE19902" s="8"/>
    </row>
    <row r="19903" spans="1:31" x14ac:dyDescent="0.25">
      <c r="A19903">
        <v>1102</v>
      </c>
      <c r="B19903">
        <v>1102</v>
      </c>
      <c r="C19903">
        <v>148</v>
      </c>
      <c r="D19903" t="s">
        <v>20057</v>
      </c>
      <c r="E19903" t="s">
        <v>25</v>
      </c>
      <c r="F19903" t="s">
        <v>20117</v>
      </c>
      <c r="J19903" t="s">
        <v>27</v>
      </c>
      <c r="K19903" s="21" t="s">
        <v>34</v>
      </c>
      <c r="L19903" t="s">
        <v>2957</v>
      </c>
      <c r="M19903" t="s">
        <v>2958</v>
      </c>
      <c r="N19903">
        <v>2010</v>
      </c>
      <c r="O19903" s="8">
        <v>40409</v>
      </c>
      <c r="P19903">
        <v>-36.299999999999997</v>
      </c>
      <c r="Q19903">
        <v>-51.733333333300003</v>
      </c>
      <c r="R19903" s="6">
        <v>87</v>
      </c>
      <c r="S19903">
        <v>87</v>
      </c>
      <c r="T19903" t="s">
        <v>29</v>
      </c>
      <c r="U19903" t="s">
        <v>20568</v>
      </c>
      <c r="V19903" t="s">
        <v>34</v>
      </c>
      <c r="AD19903" s="21" t="s">
        <v>20061</v>
      </c>
      <c r="AE19903" s="8"/>
    </row>
    <row r="19904" spans="1:31" x14ac:dyDescent="0.25">
      <c r="A19904">
        <v>1103</v>
      </c>
      <c r="B19904">
        <v>1103</v>
      </c>
      <c r="C19904">
        <v>148</v>
      </c>
      <c r="D19904" t="s">
        <v>20057</v>
      </c>
      <c r="E19904" t="s">
        <v>25</v>
      </c>
      <c r="F19904" t="s">
        <v>20118</v>
      </c>
      <c r="J19904" t="s">
        <v>27</v>
      </c>
      <c r="K19904" s="21" t="s">
        <v>34</v>
      </c>
      <c r="L19904" t="s">
        <v>2957</v>
      </c>
      <c r="M19904" t="s">
        <v>2958</v>
      </c>
      <c r="N19904">
        <v>2010</v>
      </c>
      <c r="O19904" s="8">
        <v>40409</v>
      </c>
      <c r="P19904">
        <v>-36.299999999999997</v>
      </c>
      <c r="Q19904">
        <v>-51.733333333300003</v>
      </c>
      <c r="R19904" s="6">
        <v>78</v>
      </c>
      <c r="S19904">
        <v>78</v>
      </c>
      <c r="T19904" t="s">
        <v>29</v>
      </c>
      <c r="U19904" t="s">
        <v>20568</v>
      </c>
      <c r="V19904" t="s">
        <v>34</v>
      </c>
      <c r="AD19904" s="21" t="s">
        <v>20061</v>
      </c>
      <c r="AE19904" s="8"/>
    </row>
    <row r="19905" spans="1:31" x14ac:dyDescent="0.25">
      <c r="A19905">
        <v>1104</v>
      </c>
      <c r="B19905">
        <v>1104</v>
      </c>
      <c r="C19905">
        <v>148</v>
      </c>
      <c r="D19905" t="s">
        <v>20057</v>
      </c>
      <c r="E19905" t="s">
        <v>25</v>
      </c>
      <c r="F19905" t="s">
        <v>20119</v>
      </c>
      <c r="J19905" t="s">
        <v>27</v>
      </c>
      <c r="K19905" s="21" t="s">
        <v>34</v>
      </c>
      <c r="L19905" t="s">
        <v>2957</v>
      </c>
      <c r="M19905" t="s">
        <v>2958</v>
      </c>
      <c r="N19905">
        <v>2010</v>
      </c>
      <c r="O19905" s="8">
        <v>40408</v>
      </c>
      <c r="P19905">
        <v>-35.950000000000003</v>
      </c>
      <c r="Q19905">
        <v>-51.7</v>
      </c>
      <c r="R19905" s="6">
        <v>88</v>
      </c>
      <c r="S19905">
        <v>88</v>
      </c>
      <c r="T19905" t="s">
        <v>29</v>
      </c>
      <c r="U19905" t="s">
        <v>20568</v>
      </c>
      <c r="V19905" t="s">
        <v>34</v>
      </c>
      <c r="AD19905" s="21" t="s">
        <v>20061</v>
      </c>
      <c r="AE19905" s="8"/>
    </row>
    <row r="19906" spans="1:31" x14ac:dyDescent="0.25">
      <c r="A19906">
        <v>1105</v>
      </c>
      <c r="B19906">
        <v>1105</v>
      </c>
      <c r="C19906">
        <v>148</v>
      </c>
      <c r="D19906" t="s">
        <v>20057</v>
      </c>
      <c r="E19906" t="s">
        <v>25</v>
      </c>
      <c r="F19906" t="s">
        <v>20120</v>
      </c>
      <c r="J19906" t="s">
        <v>27</v>
      </c>
      <c r="K19906" s="21" t="s">
        <v>34</v>
      </c>
      <c r="L19906" t="s">
        <v>2957</v>
      </c>
      <c r="M19906" t="s">
        <v>2958</v>
      </c>
      <c r="N19906">
        <v>2010</v>
      </c>
      <c r="O19906" s="8">
        <v>40409</v>
      </c>
      <c r="P19906">
        <v>-36.299999999999997</v>
      </c>
      <c r="Q19906">
        <v>-51.733333333300003</v>
      </c>
      <c r="R19906" s="6">
        <v>62</v>
      </c>
      <c r="S19906">
        <v>62</v>
      </c>
      <c r="T19906" t="s">
        <v>29</v>
      </c>
      <c r="U19906" t="s">
        <v>20568</v>
      </c>
      <c r="V19906" t="s">
        <v>34</v>
      </c>
      <c r="AD19906" s="21" t="s">
        <v>20061</v>
      </c>
      <c r="AE19906" s="8"/>
    </row>
    <row r="19907" spans="1:31" x14ac:dyDescent="0.25">
      <c r="A19907">
        <v>1109</v>
      </c>
      <c r="B19907">
        <v>1109</v>
      </c>
      <c r="C19907">
        <v>148</v>
      </c>
      <c r="D19907" t="s">
        <v>20057</v>
      </c>
      <c r="E19907" t="s">
        <v>25</v>
      </c>
      <c r="F19907" t="s">
        <v>20121</v>
      </c>
      <c r="J19907" t="s">
        <v>27</v>
      </c>
      <c r="K19907" s="21" t="s">
        <v>34</v>
      </c>
      <c r="L19907" t="s">
        <v>2957</v>
      </c>
      <c r="M19907" t="s">
        <v>2958</v>
      </c>
      <c r="N19907">
        <v>2010</v>
      </c>
      <c r="O19907" s="8">
        <v>40406</v>
      </c>
      <c r="P19907">
        <v>-36.15</v>
      </c>
      <c r="Q19907">
        <v>-52.166666666700003</v>
      </c>
      <c r="R19907" s="6">
        <v>79</v>
      </c>
      <c r="S19907">
        <v>79</v>
      </c>
      <c r="T19907" t="s">
        <v>29</v>
      </c>
      <c r="U19907" t="s">
        <v>20568</v>
      </c>
      <c r="V19907" t="s">
        <v>34</v>
      </c>
      <c r="AD19907" s="21" t="s">
        <v>20061</v>
      </c>
      <c r="AE19907" s="8"/>
    </row>
    <row r="19908" spans="1:31" x14ac:dyDescent="0.25">
      <c r="A19908">
        <v>1111</v>
      </c>
      <c r="B19908">
        <v>1111</v>
      </c>
      <c r="C19908">
        <v>148</v>
      </c>
      <c r="D19908" t="s">
        <v>20057</v>
      </c>
      <c r="E19908" t="s">
        <v>25</v>
      </c>
      <c r="F19908" t="s">
        <v>20122</v>
      </c>
      <c r="J19908" t="s">
        <v>27</v>
      </c>
      <c r="K19908" s="21" t="s">
        <v>34</v>
      </c>
      <c r="L19908" t="s">
        <v>2957</v>
      </c>
      <c r="M19908" t="s">
        <v>2958</v>
      </c>
      <c r="N19908">
        <v>2010</v>
      </c>
      <c r="O19908" s="8">
        <v>40404</v>
      </c>
      <c r="P19908">
        <v>-35.049999999999997</v>
      </c>
      <c r="Q19908">
        <v>-51.983333333300003</v>
      </c>
      <c r="R19908" s="6">
        <v>84</v>
      </c>
      <c r="S19908">
        <v>84</v>
      </c>
      <c r="T19908" t="s">
        <v>29</v>
      </c>
      <c r="U19908" t="s">
        <v>20568</v>
      </c>
      <c r="V19908" t="s">
        <v>34</v>
      </c>
      <c r="AD19908" s="21" t="s">
        <v>20061</v>
      </c>
      <c r="AE19908" s="8"/>
    </row>
    <row r="19909" spans="1:31" x14ac:dyDescent="0.25">
      <c r="A19909">
        <v>1114</v>
      </c>
      <c r="B19909">
        <v>1114</v>
      </c>
      <c r="C19909">
        <v>148</v>
      </c>
      <c r="D19909" t="s">
        <v>20057</v>
      </c>
      <c r="E19909" t="s">
        <v>25</v>
      </c>
      <c r="F19909" t="s">
        <v>20123</v>
      </c>
      <c r="J19909" t="s">
        <v>27</v>
      </c>
      <c r="K19909" s="21" t="s">
        <v>34</v>
      </c>
      <c r="L19909" t="s">
        <v>2957</v>
      </c>
      <c r="M19909" t="s">
        <v>2958</v>
      </c>
      <c r="N19909">
        <v>2010</v>
      </c>
      <c r="O19909" s="8">
        <v>40405</v>
      </c>
      <c r="P19909">
        <v>-35.166666666700003</v>
      </c>
      <c r="Q19909">
        <v>-51.95</v>
      </c>
      <c r="R19909" s="6">
        <v>89</v>
      </c>
      <c r="S19909">
        <v>89</v>
      </c>
      <c r="T19909" t="s">
        <v>29</v>
      </c>
      <c r="U19909" t="s">
        <v>20568</v>
      </c>
      <c r="V19909" t="s">
        <v>34</v>
      </c>
      <c r="AD19909" s="21" t="s">
        <v>20061</v>
      </c>
      <c r="AE19909" s="8"/>
    </row>
    <row r="19910" spans="1:31" x14ac:dyDescent="0.25">
      <c r="A19910">
        <v>1119</v>
      </c>
      <c r="B19910">
        <v>1119</v>
      </c>
      <c r="C19910">
        <v>148</v>
      </c>
      <c r="D19910" t="s">
        <v>20057</v>
      </c>
      <c r="E19910" t="s">
        <v>25</v>
      </c>
      <c r="F19910" t="s">
        <v>20124</v>
      </c>
      <c r="J19910" t="s">
        <v>27</v>
      </c>
      <c r="K19910" s="21" t="s">
        <v>34</v>
      </c>
      <c r="L19910" t="s">
        <v>2957</v>
      </c>
      <c r="M19910" t="s">
        <v>2958</v>
      </c>
      <c r="N19910">
        <v>2010</v>
      </c>
      <c r="O19910" s="8">
        <v>40408</v>
      </c>
      <c r="P19910">
        <v>-35.950000000000003</v>
      </c>
      <c r="Q19910">
        <v>-51.7</v>
      </c>
      <c r="R19910" s="6">
        <v>79</v>
      </c>
      <c r="S19910">
        <v>79</v>
      </c>
      <c r="T19910" t="s">
        <v>29</v>
      </c>
      <c r="U19910" t="s">
        <v>20568</v>
      </c>
      <c r="V19910" t="s">
        <v>34</v>
      </c>
      <c r="AD19910" s="21" t="s">
        <v>20061</v>
      </c>
      <c r="AE19910" s="8"/>
    </row>
    <row r="19911" spans="1:31" x14ac:dyDescent="0.25">
      <c r="A19911">
        <v>1120</v>
      </c>
      <c r="B19911">
        <v>1120</v>
      </c>
      <c r="C19911">
        <v>148</v>
      </c>
      <c r="D19911" t="s">
        <v>20057</v>
      </c>
      <c r="E19911" t="s">
        <v>25</v>
      </c>
      <c r="F19911" t="s">
        <v>20125</v>
      </c>
      <c r="J19911" t="s">
        <v>27</v>
      </c>
      <c r="K19911" s="21" t="s">
        <v>34</v>
      </c>
      <c r="L19911" t="s">
        <v>2957</v>
      </c>
      <c r="M19911" t="s">
        <v>2958</v>
      </c>
      <c r="N19911">
        <v>2010</v>
      </c>
      <c r="O19911" s="8">
        <v>40406</v>
      </c>
      <c r="P19911">
        <v>-36.15</v>
      </c>
      <c r="Q19911">
        <v>-52.166666666700003</v>
      </c>
      <c r="R19911" s="6">
        <v>78</v>
      </c>
      <c r="S19911">
        <v>78</v>
      </c>
      <c r="T19911" t="s">
        <v>29</v>
      </c>
      <c r="U19911" t="s">
        <v>20568</v>
      </c>
      <c r="V19911" t="s">
        <v>34</v>
      </c>
      <c r="AD19911" s="21" t="s">
        <v>20061</v>
      </c>
      <c r="AE19911" s="8"/>
    </row>
    <row r="19912" spans="1:31" x14ac:dyDescent="0.25">
      <c r="A19912">
        <v>1122</v>
      </c>
      <c r="B19912">
        <v>1122</v>
      </c>
      <c r="C19912">
        <v>148</v>
      </c>
      <c r="D19912" t="s">
        <v>20057</v>
      </c>
      <c r="E19912" t="s">
        <v>25</v>
      </c>
      <c r="F19912" t="s">
        <v>20126</v>
      </c>
      <c r="J19912" t="s">
        <v>27</v>
      </c>
      <c r="K19912" s="21" t="s">
        <v>34</v>
      </c>
      <c r="L19912" t="s">
        <v>2957</v>
      </c>
      <c r="M19912" t="s">
        <v>2958</v>
      </c>
      <c r="N19912">
        <v>2010</v>
      </c>
      <c r="O19912" s="8">
        <v>40409</v>
      </c>
      <c r="P19912">
        <v>-36.299999999999997</v>
      </c>
      <c r="Q19912">
        <v>-51.733333333300003</v>
      </c>
      <c r="R19912" s="6">
        <v>79</v>
      </c>
      <c r="S19912">
        <v>79</v>
      </c>
      <c r="T19912" t="s">
        <v>29</v>
      </c>
      <c r="U19912" t="s">
        <v>20568</v>
      </c>
      <c r="V19912" t="s">
        <v>34</v>
      </c>
      <c r="AD19912" s="21" t="s">
        <v>20061</v>
      </c>
      <c r="AE19912" s="8"/>
    </row>
    <row r="19913" spans="1:31" x14ac:dyDescent="0.25">
      <c r="A19913">
        <v>1142</v>
      </c>
      <c r="B19913">
        <v>1142</v>
      </c>
      <c r="C19913">
        <v>148</v>
      </c>
      <c r="D19913" t="s">
        <v>20057</v>
      </c>
      <c r="E19913" t="s">
        <v>25</v>
      </c>
      <c r="F19913" t="s">
        <v>20127</v>
      </c>
      <c r="J19913" t="s">
        <v>27</v>
      </c>
      <c r="K19913" s="21" t="s">
        <v>34</v>
      </c>
      <c r="L19913" t="s">
        <v>2957</v>
      </c>
      <c r="M19913" t="s">
        <v>2958</v>
      </c>
      <c r="N19913">
        <v>2011</v>
      </c>
      <c r="O19913" s="8">
        <v>40754</v>
      </c>
      <c r="P19913">
        <v>-35.116666666699999</v>
      </c>
      <c r="Q19913">
        <v>-51.7</v>
      </c>
      <c r="R19913" s="6">
        <v>66</v>
      </c>
      <c r="S19913">
        <v>66</v>
      </c>
      <c r="T19913" t="s">
        <v>29</v>
      </c>
      <c r="U19913" t="s">
        <v>20568</v>
      </c>
      <c r="V19913" t="s">
        <v>34</v>
      </c>
      <c r="AD19913" s="21" t="s">
        <v>20061</v>
      </c>
      <c r="AE19913" s="8"/>
    </row>
    <row r="19914" spans="1:31" x14ac:dyDescent="0.25">
      <c r="A19914">
        <v>1147</v>
      </c>
      <c r="B19914">
        <v>1147</v>
      </c>
      <c r="C19914">
        <v>148</v>
      </c>
      <c r="D19914" t="s">
        <v>20057</v>
      </c>
      <c r="E19914" t="s">
        <v>25</v>
      </c>
      <c r="F19914" t="s">
        <v>20128</v>
      </c>
      <c r="J19914" t="s">
        <v>27</v>
      </c>
      <c r="K19914" s="21" t="s">
        <v>34</v>
      </c>
      <c r="L19914" t="s">
        <v>2957</v>
      </c>
      <c r="M19914" t="s">
        <v>2958</v>
      </c>
      <c r="N19914">
        <v>2011</v>
      </c>
      <c r="O19914" s="8">
        <v>40754</v>
      </c>
      <c r="P19914">
        <v>-35.116666666699999</v>
      </c>
      <c r="Q19914">
        <v>-51.7</v>
      </c>
      <c r="R19914" s="6">
        <v>64</v>
      </c>
      <c r="S19914">
        <v>64</v>
      </c>
      <c r="T19914" t="s">
        <v>29</v>
      </c>
      <c r="U19914" t="s">
        <v>20568</v>
      </c>
      <c r="V19914" t="s">
        <v>34</v>
      </c>
      <c r="AD19914" s="21" t="s">
        <v>20061</v>
      </c>
      <c r="AE19914" s="8"/>
    </row>
    <row r="19915" spans="1:31" x14ac:dyDescent="0.25">
      <c r="A19915">
        <v>1153</v>
      </c>
      <c r="B19915">
        <v>1153</v>
      </c>
      <c r="C19915">
        <v>148</v>
      </c>
      <c r="D19915" t="s">
        <v>20057</v>
      </c>
      <c r="E19915" t="s">
        <v>25</v>
      </c>
      <c r="F19915" t="s">
        <v>20129</v>
      </c>
      <c r="J19915" t="s">
        <v>27</v>
      </c>
      <c r="K19915" s="21" t="s">
        <v>34</v>
      </c>
      <c r="L19915" t="s">
        <v>2957</v>
      </c>
      <c r="M19915" t="s">
        <v>2958</v>
      </c>
      <c r="N19915">
        <v>2011</v>
      </c>
      <c r="O19915" s="8">
        <v>40744</v>
      </c>
      <c r="P19915">
        <v>-35.85</v>
      </c>
      <c r="Q19915">
        <v>-52.4666666667</v>
      </c>
      <c r="R19915" s="6">
        <v>64</v>
      </c>
      <c r="S19915">
        <v>64</v>
      </c>
      <c r="T19915" t="s">
        <v>29</v>
      </c>
      <c r="U19915" t="s">
        <v>20568</v>
      </c>
      <c r="V19915" t="s">
        <v>34</v>
      </c>
      <c r="AD19915" s="21" t="s">
        <v>20061</v>
      </c>
      <c r="AE19915" s="8"/>
    </row>
    <row r="19916" spans="1:31" x14ac:dyDescent="0.25">
      <c r="A19916">
        <v>1154</v>
      </c>
      <c r="B19916">
        <v>1154</v>
      </c>
      <c r="C19916">
        <v>148</v>
      </c>
      <c r="D19916" t="s">
        <v>20057</v>
      </c>
      <c r="E19916" t="s">
        <v>25</v>
      </c>
      <c r="F19916" t="s">
        <v>20130</v>
      </c>
      <c r="J19916" t="s">
        <v>27</v>
      </c>
      <c r="K19916" s="21" t="s">
        <v>34</v>
      </c>
      <c r="L19916" t="s">
        <v>2957</v>
      </c>
      <c r="M19916" t="s">
        <v>2958</v>
      </c>
      <c r="N19916">
        <v>2011</v>
      </c>
      <c r="O19916" s="8">
        <v>40746</v>
      </c>
      <c r="P19916">
        <v>-36</v>
      </c>
      <c r="Q19916">
        <v>-52.633333333300001</v>
      </c>
      <c r="R19916" s="6">
        <v>64</v>
      </c>
      <c r="S19916">
        <v>64</v>
      </c>
      <c r="T19916" t="s">
        <v>29</v>
      </c>
      <c r="U19916" t="s">
        <v>20568</v>
      </c>
      <c r="V19916" t="s">
        <v>34</v>
      </c>
      <c r="AD19916" s="21" t="s">
        <v>20061</v>
      </c>
      <c r="AE19916" s="8"/>
    </row>
    <row r="19917" spans="1:31" x14ac:dyDescent="0.25">
      <c r="A19917">
        <v>1155</v>
      </c>
      <c r="B19917">
        <v>1155</v>
      </c>
      <c r="C19917">
        <v>148</v>
      </c>
      <c r="D19917" t="s">
        <v>20057</v>
      </c>
      <c r="E19917" t="s">
        <v>25</v>
      </c>
      <c r="F19917" t="s">
        <v>20131</v>
      </c>
      <c r="J19917" t="s">
        <v>27</v>
      </c>
      <c r="K19917" s="21" t="s">
        <v>34</v>
      </c>
      <c r="L19917" t="s">
        <v>2957</v>
      </c>
      <c r="M19917" t="s">
        <v>2958</v>
      </c>
      <c r="N19917">
        <v>2011</v>
      </c>
      <c r="O19917" s="8">
        <v>40751</v>
      </c>
      <c r="P19917">
        <v>-35.683333333299998</v>
      </c>
      <c r="Q19917">
        <v>-51.816666666700002</v>
      </c>
      <c r="R19917" s="6">
        <v>65</v>
      </c>
      <c r="S19917">
        <v>65</v>
      </c>
      <c r="T19917" t="s">
        <v>29</v>
      </c>
      <c r="U19917" t="s">
        <v>20568</v>
      </c>
      <c r="V19917" t="s">
        <v>34</v>
      </c>
      <c r="AD19917" s="21" t="s">
        <v>20061</v>
      </c>
      <c r="AE19917" s="8"/>
    </row>
    <row r="19918" spans="1:31" x14ac:dyDescent="0.25">
      <c r="A19918">
        <v>1156</v>
      </c>
      <c r="B19918">
        <v>1156</v>
      </c>
      <c r="C19918">
        <v>148</v>
      </c>
      <c r="D19918" t="s">
        <v>20057</v>
      </c>
      <c r="E19918" t="s">
        <v>25</v>
      </c>
      <c r="F19918" t="s">
        <v>20132</v>
      </c>
      <c r="J19918" t="s">
        <v>27</v>
      </c>
      <c r="K19918" s="21" t="s">
        <v>34</v>
      </c>
      <c r="L19918" t="s">
        <v>2957</v>
      </c>
      <c r="M19918" t="s">
        <v>2958</v>
      </c>
      <c r="N19918">
        <v>2011</v>
      </c>
      <c r="O19918" s="8">
        <v>40752</v>
      </c>
      <c r="P19918">
        <v>-35.65</v>
      </c>
      <c r="Q19918">
        <v>-51.866666666699999</v>
      </c>
      <c r="R19918" s="6">
        <v>66</v>
      </c>
      <c r="S19918">
        <v>66</v>
      </c>
      <c r="T19918" t="s">
        <v>29</v>
      </c>
      <c r="U19918" t="s">
        <v>20568</v>
      </c>
      <c r="V19918" t="s">
        <v>34</v>
      </c>
      <c r="AD19918" s="21" t="s">
        <v>20061</v>
      </c>
      <c r="AE19918" s="8"/>
    </row>
    <row r="19919" spans="1:31" x14ac:dyDescent="0.25">
      <c r="A19919">
        <v>1159</v>
      </c>
      <c r="B19919">
        <v>1159</v>
      </c>
      <c r="C19919">
        <v>148</v>
      </c>
      <c r="D19919" t="s">
        <v>20057</v>
      </c>
      <c r="E19919" t="s">
        <v>25</v>
      </c>
      <c r="F19919" t="s">
        <v>20133</v>
      </c>
      <c r="J19919" t="s">
        <v>27</v>
      </c>
      <c r="K19919" s="21" t="s">
        <v>34</v>
      </c>
      <c r="L19919" t="s">
        <v>2957</v>
      </c>
      <c r="M19919" t="s">
        <v>2958</v>
      </c>
      <c r="N19919">
        <v>2011</v>
      </c>
      <c r="O19919" s="8">
        <v>40754</v>
      </c>
      <c r="P19919">
        <v>-35.116666666699999</v>
      </c>
      <c r="Q19919">
        <v>-51.7</v>
      </c>
      <c r="R19919" s="6">
        <v>66</v>
      </c>
      <c r="S19919">
        <v>66</v>
      </c>
      <c r="T19919" t="s">
        <v>29</v>
      </c>
      <c r="U19919" t="s">
        <v>20568</v>
      </c>
      <c r="V19919" t="s">
        <v>34</v>
      </c>
      <c r="AD19919" s="21" t="s">
        <v>20061</v>
      </c>
      <c r="AE19919" s="8"/>
    </row>
    <row r="19920" spans="1:31" x14ac:dyDescent="0.25">
      <c r="A19920">
        <v>1161</v>
      </c>
      <c r="B19920">
        <v>1161</v>
      </c>
      <c r="C19920">
        <v>148</v>
      </c>
      <c r="D19920" t="s">
        <v>20057</v>
      </c>
      <c r="E19920" t="s">
        <v>25</v>
      </c>
      <c r="F19920" t="s">
        <v>20134</v>
      </c>
      <c r="J19920" t="s">
        <v>27</v>
      </c>
      <c r="K19920" s="21" t="s">
        <v>34</v>
      </c>
      <c r="L19920" t="s">
        <v>2957</v>
      </c>
      <c r="M19920" t="s">
        <v>2958</v>
      </c>
      <c r="N19920">
        <v>2011</v>
      </c>
      <c r="O19920" s="8">
        <v>40746</v>
      </c>
      <c r="P19920">
        <v>-36</v>
      </c>
      <c r="Q19920">
        <v>-52.633333333300001</v>
      </c>
      <c r="R19920" s="6">
        <v>62</v>
      </c>
      <c r="S19920">
        <v>62</v>
      </c>
      <c r="T19920" t="s">
        <v>29</v>
      </c>
      <c r="U19920" t="s">
        <v>20568</v>
      </c>
      <c r="V19920" t="s">
        <v>34</v>
      </c>
      <c r="AD19920" s="21" t="s">
        <v>20061</v>
      </c>
      <c r="AE19920" s="8"/>
    </row>
    <row r="19921" spans="1:31" x14ac:dyDescent="0.25">
      <c r="A19921">
        <v>1163</v>
      </c>
      <c r="B19921">
        <v>1163</v>
      </c>
      <c r="C19921">
        <v>148</v>
      </c>
      <c r="D19921" t="s">
        <v>20057</v>
      </c>
      <c r="E19921" t="s">
        <v>25</v>
      </c>
      <c r="F19921" t="s">
        <v>20135</v>
      </c>
      <c r="J19921" t="s">
        <v>27</v>
      </c>
      <c r="K19921" s="21" t="s">
        <v>34</v>
      </c>
      <c r="L19921" t="s">
        <v>2957</v>
      </c>
      <c r="M19921" t="s">
        <v>2958</v>
      </c>
      <c r="N19921">
        <v>2011</v>
      </c>
      <c r="O19921" s="8">
        <v>40762</v>
      </c>
      <c r="P19921">
        <v>-35.683333333299998</v>
      </c>
      <c r="Q19921">
        <v>-51.95</v>
      </c>
      <c r="R19921" s="6">
        <v>74</v>
      </c>
      <c r="S19921">
        <v>74</v>
      </c>
      <c r="T19921" t="s">
        <v>29</v>
      </c>
      <c r="U19921" t="s">
        <v>20568</v>
      </c>
      <c r="V19921" t="s">
        <v>34</v>
      </c>
      <c r="AD19921" s="21" t="s">
        <v>20061</v>
      </c>
      <c r="AE19921" s="8"/>
    </row>
    <row r="19922" spans="1:31" x14ac:dyDescent="0.25">
      <c r="A19922">
        <v>1173</v>
      </c>
      <c r="B19922">
        <v>1173</v>
      </c>
      <c r="C19922">
        <v>148</v>
      </c>
      <c r="D19922" t="s">
        <v>20057</v>
      </c>
      <c r="E19922" t="s">
        <v>25</v>
      </c>
      <c r="F19922" t="s">
        <v>20136</v>
      </c>
      <c r="J19922" t="s">
        <v>27</v>
      </c>
      <c r="K19922" s="21" t="s">
        <v>34</v>
      </c>
      <c r="L19922" t="s">
        <v>2957</v>
      </c>
      <c r="M19922" t="s">
        <v>2958</v>
      </c>
      <c r="N19922">
        <v>2011</v>
      </c>
      <c r="O19922" s="8">
        <v>40763</v>
      </c>
      <c r="P19922">
        <v>-35.183333333299998</v>
      </c>
      <c r="Q19922">
        <v>-51.8</v>
      </c>
      <c r="R19922" s="6">
        <v>67</v>
      </c>
      <c r="S19922">
        <v>67</v>
      </c>
      <c r="T19922" t="s">
        <v>29</v>
      </c>
      <c r="U19922" t="s">
        <v>20568</v>
      </c>
      <c r="V19922" t="s">
        <v>34</v>
      </c>
      <c r="AD19922" s="21" t="s">
        <v>20061</v>
      </c>
      <c r="AE19922" s="8"/>
    </row>
    <row r="19923" spans="1:31" x14ac:dyDescent="0.25">
      <c r="A19923">
        <v>1175</v>
      </c>
      <c r="B19923">
        <v>1175</v>
      </c>
      <c r="C19923">
        <v>148</v>
      </c>
      <c r="D19923" t="s">
        <v>20057</v>
      </c>
      <c r="E19923" t="s">
        <v>25</v>
      </c>
      <c r="F19923" t="s">
        <v>20137</v>
      </c>
      <c r="J19923" t="s">
        <v>27</v>
      </c>
      <c r="K19923" s="21" t="s">
        <v>34</v>
      </c>
      <c r="L19923" t="s">
        <v>2957</v>
      </c>
      <c r="M19923" t="s">
        <v>2958</v>
      </c>
      <c r="N19923">
        <v>2011</v>
      </c>
      <c r="O19923" s="8">
        <v>40763</v>
      </c>
      <c r="P19923">
        <v>-35.183333333299998</v>
      </c>
      <c r="Q19923">
        <v>-51.8</v>
      </c>
      <c r="R19923" s="6">
        <v>52</v>
      </c>
      <c r="S19923">
        <v>52</v>
      </c>
      <c r="T19923" t="s">
        <v>29</v>
      </c>
      <c r="U19923" t="s">
        <v>20568</v>
      </c>
      <c r="V19923" t="s">
        <v>34</v>
      </c>
      <c r="AD19923" s="21" t="s">
        <v>20061</v>
      </c>
      <c r="AE19923" s="8"/>
    </row>
    <row r="19924" spans="1:31" x14ac:dyDescent="0.25">
      <c r="A19924">
        <v>1176</v>
      </c>
      <c r="B19924">
        <v>1176</v>
      </c>
      <c r="C19924">
        <v>148</v>
      </c>
      <c r="D19924" t="s">
        <v>20057</v>
      </c>
      <c r="E19924" t="s">
        <v>25</v>
      </c>
      <c r="F19924" t="s">
        <v>20138</v>
      </c>
      <c r="J19924" t="s">
        <v>27</v>
      </c>
      <c r="K19924" s="21" t="s">
        <v>34</v>
      </c>
      <c r="L19924" t="s">
        <v>2957</v>
      </c>
      <c r="M19924" t="s">
        <v>2958</v>
      </c>
      <c r="N19924">
        <v>2011</v>
      </c>
      <c r="O19924" s="8">
        <v>40763</v>
      </c>
      <c r="P19924">
        <v>-35.183333333299998</v>
      </c>
      <c r="Q19924">
        <v>-51.8</v>
      </c>
      <c r="R19924" s="6">
        <v>62</v>
      </c>
      <c r="S19924">
        <v>62</v>
      </c>
      <c r="T19924" t="s">
        <v>29</v>
      </c>
      <c r="U19924" t="s">
        <v>20568</v>
      </c>
      <c r="V19924" t="s">
        <v>34</v>
      </c>
      <c r="AD19924" s="21" t="s">
        <v>20061</v>
      </c>
      <c r="AE19924" s="8"/>
    </row>
    <row r="19925" spans="1:31" x14ac:dyDescent="0.25">
      <c r="A19925">
        <v>1181</v>
      </c>
      <c r="B19925">
        <v>1181</v>
      </c>
      <c r="C19925">
        <v>148</v>
      </c>
      <c r="D19925" t="s">
        <v>20057</v>
      </c>
      <c r="E19925" t="s">
        <v>25</v>
      </c>
      <c r="F19925" t="s">
        <v>20139</v>
      </c>
      <c r="J19925" t="s">
        <v>27</v>
      </c>
      <c r="K19925" s="21" t="s">
        <v>34</v>
      </c>
      <c r="L19925" t="s">
        <v>2957</v>
      </c>
      <c r="M19925" t="s">
        <v>2958</v>
      </c>
      <c r="N19925">
        <v>2011</v>
      </c>
      <c r="O19925" s="8">
        <v>40760</v>
      </c>
      <c r="P19925">
        <v>-35.5333333333</v>
      </c>
      <c r="Q19925">
        <v>-51.866666666699999</v>
      </c>
      <c r="R19925" s="6">
        <v>73</v>
      </c>
      <c r="S19925">
        <v>73</v>
      </c>
      <c r="T19925" t="s">
        <v>29</v>
      </c>
      <c r="U19925" t="s">
        <v>20568</v>
      </c>
      <c r="V19925" t="s">
        <v>34</v>
      </c>
      <c r="AD19925" s="21" t="s">
        <v>20061</v>
      </c>
      <c r="AE19925" s="8"/>
    </row>
    <row r="19926" spans="1:31" x14ac:dyDescent="0.25">
      <c r="A19926">
        <v>1184</v>
      </c>
      <c r="B19926">
        <v>1184</v>
      </c>
      <c r="C19926">
        <v>148</v>
      </c>
      <c r="D19926" t="s">
        <v>20057</v>
      </c>
      <c r="E19926" t="s">
        <v>25</v>
      </c>
      <c r="F19926" t="s">
        <v>20140</v>
      </c>
      <c r="J19926" t="s">
        <v>27</v>
      </c>
      <c r="K19926" s="21" t="s">
        <v>34</v>
      </c>
      <c r="L19926" t="s">
        <v>2957</v>
      </c>
      <c r="M19926" t="s">
        <v>2958</v>
      </c>
      <c r="N19926">
        <v>2011</v>
      </c>
      <c r="O19926" s="8">
        <v>40755</v>
      </c>
      <c r="P19926">
        <v>-35.200000000000003</v>
      </c>
      <c r="Q19926">
        <v>-51.7</v>
      </c>
      <c r="R19926" s="6">
        <v>60</v>
      </c>
      <c r="S19926">
        <v>60</v>
      </c>
      <c r="T19926" t="s">
        <v>29</v>
      </c>
      <c r="U19926" t="s">
        <v>20568</v>
      </c>
      <c r="V19926" t="s">
        <v>34</v>
      </c>
      <c r="AD19926" s="21" t="s">
        <v>20061</v>
      </c>
      <c r="AE19926" s="8"/>
    </row>
    <row r="19927" spans="1:31" x14ac:dyDescent="0.25">
      <c r="A19927">
        <v>1194</v>
      </c>
      <c r="B19927">
        <v>1194</v>
      </c>
      <c r="C19927">
        <v>148</v>
      </c>
      <c r="D19927" t="s">
        <v>20057</v>
      </c>
      <c r="E19927" t="s">
        <v>25</v>
      </c>
      <c r="F19927" t="s">
        <v>20141</v>
      </c>
      <c r="J19927" t="s">
        <v>27</v>
      </c>
      <c r="K19927" s="21" t="s">
        <v>34</v>
      </c>
      <c r="L19927" t="s">
        <v>2957</v>
      </c>
      <c r="M19927" t="s">
        <v>2958</v>
      </c>
      <c r="N19927">
        <v>2011</v>
      </c>
      <c r="O19927" s="8">
        <v>40755</v>
      </c>
      <c r="P19927">
        <v>-35.200000000000003</v>
      </c>
      <c r="Q19927">
        <v>-51.7</v>
      </c>
      <c r="R19927" s="6">
        <v>63</v>
      </c>
      <c r="S19927">
        <v>63</v>
      </c>
      <c r="T19927" t="s">
        <v>29</v>
      </c>
      <c r="U19927" t="s">
        <v>20568</v>
      </c>
      <c r="V19927" t="s">
        <v>34</v>
      </c>
      <c r="AD19927" s="21" t="s">
        <v>20061</v>
      </c>
      <c r="AE19927" s="8"/>
    </row>
    <row r="19928" spans="1:31" x14ac:dyDescent="0.25">
      <c r="A19928">
        <v>1195</v>
      </c>
      <c r="B19928">
        <v>1195</v>
      </c>
      <c r="C19928">
        <v>148</v>
      </c>
      <c r="D19928" t="s">
        <v>20057</v>
      </c>
      <c r="E19928" t="s">
        <v>25</v>
      </c>
      <c r="F19928" t="s">
        <v>20142</v>
      </c>
      <c r="J19928" t="s">
        <v>27</v>
      </c>
      <c r="K19928" s="21" t="s">
        <v>34</v>
      </c>
      <c r="L19928" t="s">
        <v>2957</v>
      </c>
      <c r="M19928" t="s">
        <v>2958</v>
      </c>
      <c r="N19928">
        <v>2011</v>
      </c>
      <c r="O19928" s="8">
        <v>40756</v>
      </c>
      <c r="P19928">
        <v>-35.4</v>
      </c>
      <c r="Q19928">
        <v>-51.933333333299998</v>
      </c>
      <c r="R19928" s="6">
        <v>68</v>
      </c>
      <c r="S19928">
        <v>68</v>
      </c>
      <c r="T19928" t="s">
        <v>29</v>
      </c>
      <c r="U19928" t="s">
        <v>20568</v>
      </c>
      <c r="V19928" t="s">
        <v>34</v>
      </c>
      <c r="AD19928" s="21" t="s">
        <v>20061</v>
      </c>
      <c r="AE19928" s="8"/>
    </row>
    <row r="19929" spans="1:31" x14ac:dyDescent="0.25">
      <c r="A19929">
        <v>1196</v>
      </c>
      <c r="B19929">
        <v>1196</v>
      </c>
      <c r="C19929">
        <v>148</v>
      </c>
      <c r="D19929" t="s">
        <v>20057</v>
      </c>
      <c r="E19929" t="s">
        <v>25</v>
      </c>
      <c r="F19929" t="s">
        <v>20143</v>
      </c>
      <c r="J19929" t="s">
        <v>27</v>
      </c>
      <c r="K19929" s="21" t="s">
        <v>34</v>
      </c>
      <c r="L19929" t="s">
        <v>2957</v>
      </c>
      <c r="M19929" t="s">
        <v>2958</v>
      </c>
      <c r="N19929">
        <v>2011</v>
      </c>
      <c r="O19929" s="8">
        <v>40755</v>
      </c>
      <c r="P19929">
        <v>-35.200000000000003</v>
      </c>
      <c r="Q19929">
        <v>-51.7</v>
      </c>
      <c r="R19929" s="6">
        <v>61</v>
      </c>
      <c r="S19929">
        <v>61</v>
      </c>
      <c r="T19929" t="s">
        <v>29</v>
      </c>
      <c r="U19929" t="s">
        <v>20568</v>
      </c>
      <c r="V19929" t="s">
        <v>34</v>
      </c>
      <c r="AD19929" s="21" t="s">
        <v>20061</v>
      </c>
      <c r="AE19929" s="8"/>
    </row>
    <row r="19930" spans="1:31" x14ac:dyDescent="0.25">
      <c r="A19930">
        <v>1354</v>
      </c>
      <c r="B19930">
        <v>1354</v>
      </c>
      <c r="C19930">
        <v>148</v>
      </c>
      <c r="D19930" t="s">
        <v>20057</v>
      </c>
      <c r="E19930" t="s">
        <v>25</v>
      </c>
      <c r="F19930" t="s">
        <v>20144</v>
      </c>
      <c r="J19930" t="s">
        <v>27</v>
      </c>
      <c r="K19930" s="21" t="s">
        <v>34</v>
      </c>
      <c r="L19930" t="s">
        <v>2957</v>
      </c>
      <c r="M19930" t="s">
        <v>2958</v>
      </c>
      <c r="N19930">
        <v>2011</v>
      </c>
      <c r="O19930" s="8">
        <v>40737</v>
      </c>
      <c r="P19930">
        <v>-35.833333333299997</v>
      </c>
      <c r="Q19930">
        <v>-52.183333333299998</v>
      </c>
      <c r="R19930" s="6">
        <v>67</v>
      </c>
      <c r="S19930">
        <v>67</v>
      </c>
      <c r="T19930" t="s">
        <v>29</v>
      </c>
      <c r="U19930" t="s">
        <v>20568</v>
      </c>
      <c r="V19930" t="s">
        <v>34</v>
      </c>
      <c r="AD19930" s="21" t="s">
        <v>20061</v>
      </c>
      <c r="AE19930" s="8"/>
    </row>
    <row r="19931" spans="1:31" x14ac:dyDescent="0.25">
      <c r="A19931">
        <v>1367</v>
      </c>
      <c r="B19931">
        <v>1367</v>
      </c>
      <c r="C19931">
        <v>148</v>
      </c>
      <c r="D19931" t="s">
        <v>20057</v>
      </c>
      <c r="E19931" t="s">
        <v>25</v>
      </c>
      <c r="F19931" t="s">
        <v>20145</v>
      </c>
      <c r="J19931" t="s">
        <v>27</v>
      </c>
      <c r="K19931" s="21" t="s">
        <v>34</v>
      </c>
      <c r="L19931" t="s">
        <v>2957</v>
      </c>
      <c r="M19931" t="s">
        <v>2958</v>
      </c>
      <c r="N19931">
        <v>2011</v>
      </c>
      <c r="O19931" s="8">
        <v>40738</v>
      </c>
      <c r="P19931">
        <v>-36.016666666699997</v>
      </c>
      <c r="Q19931">
        <v>-52.35</v>
      </c>
      <c r="R19931" s="6">
        <v>69</v>
      </c>
      <c r="S19931">
        <v>69</v>
      </c>
      <c r="T19931" t="s">
        <v>29</v>
      </c>
      <c r="U19931" t="s">
        <v>20568</v>
      </c>
      <c r="V19931" t="s">
        <v>34</v>
      </c>
      <c r="AD19931" s="21" t="s">
        <v>20061</v>
      </c>
      <c r="AE19931" s="8"/>
    </row>
    <row r="19932" spans="1:31" x14ac:dyDescent="0.25">
      <c r="A19932">
        <v>1465</v>
      </c>
      <c r="B19932">
        <v>1465</v>
      </c>
      <c r="C19932">
        <v>148</v>
      </c>
      <c r="D19932" t="s">
        <v>20057</v>
      </c>
      <c r="E19932" t="s">
        <v>25</v>
      </c>
      <c r="F19932" t="s">
        <v>20146</v>
      </c>
      <c r="J19932" t="s">
        <v>27</v>
      </c>
      <c r="K19932" s="21" t="s">
        <v>34</v>
      </c>
      <c r="L19932" t="s">
        <v>2957</v>
      </c>
      <c r="M19932" t="s">
        <v>2958</v>
      </c>
      <c r="N19932">
        <v>2011</v>
      </c>
      <c r="O19932" s="8">
        <v>40717</v>
      </c>
      <c r="P19932">
        <v>-35.616666666699999</v>
      </c>
      <c r="Q19932">
        <v>-52.55</v>
      </c>
      <c r="R19932" s="6">
        <v>63</v>
      </c>
      <c r="S19932">
        <v>63</v>
      </c>
      <c r="T19932" t="s">
        <v>29</v>
      </c>
      <c r="U19932" t="s">
        <v>20568</v>
      </c>
      <c r="V19932" t="s">
        <v>34</v>
      </c>
      <c r="AD19932" s="21" t="s">
        <v>20061</v>
      </c>
      <c r="AE19932" s="8"/>
    </row>
    <row r="19933" spans="1:31" x14ac:dyDescent="0.25">
      <c r="A19933">
        <v>1478</v>
      </c>
      <c r="B19933">
        <v>1478</v>
      </c>
      <c r="C19933">
        <v>148</v>
      </c>
      <c r="D19933" t="s">
        <v>20057</v>
      </c>
      <c r="E19933" t="s">
        <v>25</v>
      </c>
      <c r="F19933" t="s">
        <v>20147</v>
      </c>
      <c r="J19933" t="s">
        <v>27</v>
      </c>
      <c r="K19933" s="21" t="s">
        <v>34</v>
      </c>
      <c r="L19933" t="s">
        <v>2957</v>
      </c>
      <c r="M19933" t="s">
        <v>2958</v>
      </c>
      <c r="N19933">
        <v>2011</v>
      </c>
      <c r="O19933" s="8">
        <v>40709</v>
      </c>
      <c r="P19933">
        <v>-36.486666666700003</v>
      </c>
      <c r="Q19933">
        <v>-53.16</v>
      </c>
      <c r="R19933" s="6">
        <v>64</v>
      </c>
      <c r="S19933">
        <v>64</v>
      </c>
      <c r="T19933" t="s">
        <v>29</v>
      </c>
      <c r="U19933" t="s">
        <v>20568</v>
      </c>
      <c r="V19933" t="s">
        <v>34</v>
      </c>
      <c r="AD19933" s="21" t="s">
        <v>20061</v>
      </c>
      <c r="AE19933" s="8"/>
    </row>
    <row r="19934" spans="1:31" x14ac:dyDescent="0.25">
      <c r="A19934">
        <v>1484</v>
      </c>
      <c r="B19934">
        <v>1484</v>
      </c>
      <c r="C19934">
        <v>148</v>
      </c>
      <c r="D19934" t="s">
        <v>20057</v>
      </c>
      <c r="E19934" t="s">
        <v>25</v>
      </c>
      <c r="F19934" t="s">
        <v>20148</v>
      </c>
      <c r="J19934" t="s">
        <v>27</v>
      </c>
      <c r="K19934" s="21" t="s">
        <v>34</v>
      </c>
      <c r="L19934" t="s">
        <v>2957</v>
      </c>
      <c r="M19934" t="s">
        <v>2958</v>
      </c>
      <c r="N19934">
        <v>2011</v>
      </c>
      <c r="O19934" s="8">
        <v>40709</v>
      </c>
      <c r="P19934">
        <v>-36.486666666700003</v>
      </c>
      <c r="Q19934">
        <v>-53.16</v>
      </c>
      <c r="R19934" s="6">
        <v>62</v>
      </c>
      <c r="S19934">
        <v>62</v>
      </c>
      <c r="T19934" t="s">
        <v>29</v>
      </c>
      <c r="U19934" t="s">
        <v>20568</v>
      </c>
      <c r="V19934" t="s">
        <v>34</v>
      </c>
      <c r="AD19934" s="21" t="s">
        <v>20061</v>
      </c>
      <c r="AE19934" s="8"/>
    </row>
    <row r="19935" spans="1:31" x14ac:dyDescent="0.25">
      <c r="A19935">
        <v>1486</v>
      </c>
      <c r="B19935">
        <v>1486</v>
      </c>
      <c r="C19935">
        <v>148</v>
      </c>
      <c r="D19935" t="s">
        <v>20057</v>
      </c>
      <c r="E19935" t="s">
        <v>25</v>
      </c>
      <c r="F19935" t="s">
        <v>20149</v>
      </c>
      <c r="J19935" t="s">
        <v>27</v>
      </c>
      <c r="K19935" s="21" t="s">
        <v>34</v>
      </c>
      <c r="L19935" t="s">
        <v>2957</v>
      </c>
      <c r="M19935" t="s">
        <v>2958</v>
      </c>
      <c r="N19935">
        <v>2011</v>
      </c>
      <c r="O19935" s="8">
        <v>40709</v>
      </c>
      <c r="P19935">
        <v>-36.486666666700003</v>
      </c>
      <c r="Q19935">
        <v>-53.16</v>
      </c>
      <c r="R19935" s="6">
        <v>61</v>
      </c>
      <c r="S19935">
        <v>61</v>
      </c>
      <c r="T19935" t="s">
        <v>29</v>
      </c>
      <c r="U19935" t="s">
        <v>20568</v>
      </c>
      <c r="V19935" t="s">
        <v>34</v>
      </c>
      <c r="AD19935" s="21" t="s">
        <v>20061</v>
      </c>
      <c r="AE19935" s="8"/>
    </row>
    <row r="19936" spans="1:31" x14ac:dyDescent="0.25">
      <c r="A19936">
        <v>1498</v>
      </c>
      <c r="B19936">
        <v>1498</v>
      </c>
      <c r="C19936">
        <v>148</v>
      </c>
      <c r="D19936" t="s">
        <v>20057</v>
      </c>
      <c r="E19936" t="s">
        <v>25</v>
      </c>
      <c r="F19936" t="s">
        <v>20150</v>
      </c>
      <c r="J19936" t="s">
        <v>27</v>
      </c>
      <c r="K19936" s="21" t="s">
        <v>34</v>
      </c>
      <c r="L19936" t="s">
        <v>2957</v>
      </c>
      <c r="M19936" t="s">
        <v>2958</v>
      </c>
      <c r="N19936">
        <v>2011</v>
      </c>
      <c r="O19936" s="8">
        <v>40711</v>
      </c>
      <c r="P19936">
        <v>-36.6</v>
      </c>
      <c r="Q19936">
        <v>-53.068333333299996</v>
      </c>
      <c r="R19936" s="6">
        <v>46</v>
      </c>
      <c r="S19936">
        <v>46</v>
      </c>
      <c r="T19936" t="s">
        <v>29</v>
      </c>
      <c r="U19936" t="s">
        <v>20568</v>
      </c>
      <c r="V19936" t="s">
        <v>34</v>
      </c>
      <c r="AD19936" s="21" t="s">
        <v>20061</v>
      </c>
      <c r="AE19936" s="8"/>
    </row>
    <row r="19937" spans="1:38" x14ac:dyDescent="0.25">
      <c r="A19937">
        <v>1521</v>
      </c>
      <c r="B19937">
        <v>1521</v>
      </c>
      <c r="C19937">
        <v>148</v>
      </c>
      <c r="D19937" t="s">
        <v>20057</v>
      </c>
      <c r="E19937" t="s">
        <v>25</v>
      </c>
      <c r="F19937" t="s">
        <v>20151</v>
      </c>
      <c r="J19937" t="s">
        <v>27</v>
      </c>
      <c r="K19937" s="21" t="s">
        <v>34</v>
      </c>
      <c r="L19937" t="s">
        <v>2957</v>
      </c>
      <c r="M19937" t="s">
        <v>2958</v>
      </c>
      <c r="N19937">
        <v>2011</v>
      </c>
      <c r="O19937" s="8">
        <v>40742</v>
      </c>
      <c r="P19937">
        <v>-35.116666666699999</v>
      </c>
      <c r="Q19937">
        <v>-51.766666666699997</v>
      </c>
      <c r="R19937" s="6">
        <v>60</v>
      </c>
      <c r="S19937">
        <v>60</v>
      </c>
      <c r="T19937" t="s">
        <v>29</v>
      </c>
      <c r="U19937" t="s">
        <v>20568</v>
      </c>
      <c r="V19937" t="s">
        <v>34</v>
      </c>
      <c r="AD19937" s="21" t="s">
        <v>20061</v>
      </c>
      <c r="AE19937" s="8"/>
    </row>
    <row r="19938" spans="1:38" x14ac:dyDescent="0.25">
      <c r="A19938">
        <v>13</v>
      </c>
      <c r="B19938">
        <v>13</v>
      </c>
      <c r="C19938">
        <v>156</v>
      </c>
      <c r="D19938" t="s">
        <v>20003</v>
      </c>
      <c r="E19938" t="s">
        <v>19630</v>
      </c>
      <c r="F19938" t="s">
        <v>20152</v>
      </c>
      <c r="J19938" t="s">
        <v>27</v>
      </c>
      <c r="K19938" s="21" t="s">
        <v>34</v>
      </c>
      <c r="L19938" s="21" t="s">
        <v>19698</v>
      </c>
      <c r="M19938" t="s">
        <v>2946</v>
      </c>
      <c r="N19938">
        <v>2008</v>
      </c>
      <c r="O19938" s="8">
        <v>39628</v>
      </c>
      <c r="P19938">
        <v>39.35</v>
      </c>
      <c r="Q19938">
        <v>0.38333333333333336</v>
      </c>
      <c r="R19938" s="6">
        <v>92</v>
      </c>
      <c r="S19938">
        <v>92</v>
      </c>
      <c r="T19938" t="s">
        <v>29</v>
      </c>
      <c r="U19938" t="s">
        <v>20568</v>
      </c>
      <c r="V19938" t="s">
        <v>34</v>
      </c>
      <c r="AB19938" t="s">
        <v>19698</v>
      </c>
      <c r="AC19938" t="s">
        <v>2946</v>
      </c>
      <c r="AD19938">
        <v>2008</v>
      </c>
      <c r="AE19938" s="8">
        <v>39682</v>
      </c>
      <c r="AF19938">
        <v>39.450000000000003</v>
      </c>
      <c r="AG19938">
        <v>4.2666666666666666</v>
      </c>
      <c r="AH19938">
        <v>92</v>
      </c>
      <c r="AI19938">
        <v>92</v>
      </c>
      <c r="AJ19938" t="s">
        <v>29</v>
      </c>
      <c r="AK19938" t="s">
        <v>20568</v>
      </c>
      <c r="AL19938" t="s">
        <v>34</v>
      </c>
    </row>
    <row r="19939" spans="1:38" x14ac:dyDescent="0.25">
      <c r="A19939">
        <v>4</v>
      </c>
      <c r="B19939">
        <v>4</v>
      </c>
      <c r="C19939">
        <v>179</v>
      </c>
      <c r="D19939" t="s">
        <v>20057</v>
      </c>
      <c r="E19939" t="s">
        <v>25</v>
      </c>
      <c r="F19939" t="s">
        <v>20153</v>
      </c>
      <c r="J19939" t="s">
        <v>27</v>
      </c>
      <c r="K19939" s="21" t="s">
        <v>34</v>
      </c>
      <c r="L19939" t="s">
        <v>2957</v>
      </c>
      <c r="M19939" t="s">
        <v>2958</v>
      </c>
      <c r="N19939">
        <v>2011</v>
      </c>
      <c r="O19939" s="8">
        <v>40742</v>
      </c>
      <c r="P19939">
        <v>-35.295000000000002</v>
      </c>
      <c r="Q19939">
        <v>-52.268333333333331</v>
      </c>
      <c r="R19939" s="6">
        <v>103</v>
      </c>
      <c r="S19939">
        <v>103</v>
      </c>
      <c r="T19939" t="s">
        <v>29</v>
      </c>
      <c r="U19939" t="s">
        <v>20568</v>
      </c>
      <c r="V19939" t="s">
        <v>31</v>
      </c>
      <c r="AD19939" s="21" t="s">
        <v>20061</v>
      </c>
      <c r="AE19939" s="8"/>
    </row>
    <row r="19940" spans="1:38" x14ac:dyDescent="0.25">
      <c r="A19940">
        <v>25</v>
      </c>
      <c r="B19940">
        <v>25</v>
      </c>
      <c r="C19940">
        <v>179</v>
      </c>
      <c r="D19940" t="s">
        <v>20057</v>
      </c>
      <c r="E19940" t="s">
        <v>25</v>
      </c>
      <c r="F19940" t="s">
        <v>20154</v>
      </c>
      <c r="J19940" t="s">
        <v>27</v>
      </c>
      <c r="K19940" s="21" t="s">
        <v>34</v>
      </c>
      <c r="L19940" t="s">
        <v>2957</v>
      </c>
      <c r="M19940" t="s">
        <v>2958</v>
      </c>
      <c r="N19940">
        <v>2011</v>
      </c>
      <c r="O19940" s="8">
        <v>40742</v>
      </c>
      <c r="P19940">
        <v>-35.295000000000002</v>
      </c>
      <c r="Q19940">
        <v>-52.268333333333331</v>
      </c>
      <c r="R19940" s="6">
        <v>87</v>
      </c>
      <c r="S19940">
        <v>87</v>
      </c>
      <c r="T19940" t="s">
        <v>29</v>
      </c>
      <c r="U19940" t="s">
        <v>20568</v>
      </c>
      <c r="V19940" t="s">
        <v>31</v>
      </c>
      <c r="AD19940" s="21" t="s">
        <v>20061</v>
      </c>
      <c r="AE19940" s="8"/>
    </row>
    <row r="19941" spans="1:38" x14ac:dyDescent="0.25">
      <c r="A19941">
        <v>32</v>
      </c>
      <c r="B19941">
        <v>32</v>
      </c>
      <c r="C19941">
        <v>179</v>
      </c>
      <c r="D19941" t="s">
        <v>20057</v>
      </c>
      <c r="E19941" t="s">
        <v>25</v>
      </c>
      <c r="F19941" t="s">
        <v>20155</v>
      </c>
      <c r="J19941" t="s">
        <v>27</v>
      </c>
      <c r="K19941" s="21" t="s">
        <v>34</v>
      </c>
      <c r="L19941" t="s">
        <v>2957</v>
      </c>
      <c r="M19941" t="s">
        <v>2958</v>
      </c>
      <c r="N19941">
        <v>2011</v>
      </c>
      <c r="O19941" s="8">
        <v>40742</v>
      </c>
      <c r="P19941">
        <v>-35.295000000000002</v>
      </c>
      <c r="Q19941">
        <v>-52.268333333333331</v>
      </c>
      <c r="R19941" s="6">
        <v>94</v>
      </c>
      <c r="S19941">
        <v>94</v>
      </c>
      <c r="T19941" t="s">
        <v>29</v>
      </c>
      <c r="U19941" t="s">
        <v>20568</v>
      </c>
      <c r="V19941" t="s">
        <v>31</v>
      </c>
      <c r="AD19941" s="21" t="s">
        <v>20061</v>
      </c>
      <c r="AE19941" s="8"/>
    </row>
    <row r="19942" spans="1:38" x14ac:dyDescent="0.25">
      <c r="A19942">
        <v>35</v>
      </c>
      <c r="B19942">
        <v>35</v>
      </c>
      <c r="C19942">
        <v>179</v>
      </c>
      <c r="D19942" t="s">
        <v>20057</v>
      </c>
      <c r="E19942" t="s">
        <v>25</v>
      </c>
      <c r="F19942" t="s">
        <v>20156</v>
      </c>
      <c r="J19942" t="s">
        <v>27</v>
      </c>
      <c r="K19942" s="21" t="s">
        <v>34</v>
      </c>
      <c r="L19942" t="s">
        <v>2957</v>
      </c>
      <c r="M19942" t="s">
        <v>2958</v>
      </c>
      <c r="N19942">
        <v>2011</v>
      </c>
      <c r="O19942" s="8">
        <v>40742</v>
      </c>
      <c r="P19942">
        <v>-35.295000000000002</v>
      </c>
      <c r="Q19942">
        <v>-52.268333333333331</v>
      </c>
      <c r="R19942" s="6">
        <v>93</v>
      </c>
      <c r="S19942">
        <v>93</v>
      </c>
      <c r="T19942" t="s">
        <v>29</v>
      </c>
      <c r="U19942" t="s">
        <v>20568</v>
      </c>
      <c r="V19942" t="s">
        <v>31</v>
      </c>
      <c r="AD19942" s="21" t="s">
        <v>20061</v>
      </c>
      <c r="AE19942" s="8"/>
    </row>
    <row r="19943" spans="1:38" x14ac:dyDescent="0.25">
      <c r="A19943">
        <v>37</v>
      </c>
      <c r="B19943">
        <v>37</v>
      </c>
      <c r="C19943">
        <v>179</v>
      </c>
      <c r="D19943" t="s">
        <v>20057</v>
      </c>
      <c r="E19943" t="s">
        <v>25</v>
      </c>
      <c r="F19943" t="s">
        <v>20157</v>
      </c>
      <c r="J19943" t="s">
        <v>27</v>
      </c>
      <c r="K19943" s="21" t="s">
        <v>34</v>
      </c>
      <c r="L19943" t="s">
        <v>2957</v>
      </c>
      <c r="M19943" t="s">
        <v>2958</v>
      </c>
      <c r="N19943">
        <v>2011</v>
      </c>
      <c r="O19943" s="8">
        <v>40742</v>
      </c>
      <c r="P19943">
        <v>-35.295000000000002</v>
      </c>
      <c r="Q19943">
        <v>-52.268333333333331</v>
      </c>
      <c r="R19943" s="6">
        <v>103</v>
      </c>
      <c r="S19943">
        <v>103</v>
      </c>
      <c r="T19943" t="s">
        <v>29</v>
      </c>
      <c r="U19943" t="s">
        <v>20568</v>
      </c>
      <c r="V19943" t="s">
        <v>31</v>
      </c>
      <c r="AD19943" s="21" t="s">
        <v>20061</v>
      </c>
      <c r="AE19943" s="8"/>
    </row>
    <row r="19944" spans="1:38" x14ac:dyDescent="0.25">
      <c r="A19944">
        <v>51</v>
      </c>
      <c r="B19944">
        <v>51</v>
      </c>
      <c r="C19944">
        <v>179</v>
      </c>
      <c r="D19944" t="s">
        <v>20057</v>
      </c>
      <c r="E19944" t="s">
        <v>25</v>
      </c>
      <c r="F19944" t="s">
        <v>20158</v>
      </c>
      <c r="J19944" t="s">
        <v>27</v>
      </c>
      <c r="K19944" s="21" t="s">
        <v>34</v>
      </c>
      <c r="L19944" t="s">
        <v>2957</v>
      </c>
      <c r="M19944" t="s">
        <v>2958</v>
      </c>
      <c r="N19944">
        <v>2011</v>
      </c>
      <c r="O19944" s="8">
        <v>40743</v>
      </c>
      <c r="P19944">
        <v>-35.00333333333333</v>
      </c>
      <c r="Q19944">
        <v>-52.14</v>
      </c>
      <c r="R19944" s="6">
        <v>86</v>
      </c>
      <c r="S19944">
        <v>86</v>
      </c>
      <c r="T19944" t="s">
        <v>29</v>
      </c>
      <c r="U19944" t="s">
        <v>20568</v>
      </c>
      <c r="V19944" t="s">
        <v>31</v>
      </c>
      <c r="AD19944" s="21" t="s">
        <v>20061</v>
      </c>
      <c r="AE19944" s="8"/>
    </row>
    <row r="19945" spans="1:38" x14ac:dyDescent="0.25">
      <c r="A19945">
        <v>53</v>
      </c>
      <c r="B19945">
        <v>53</v>
      </c>
      <c r="C19945">
        <v>179</v>
      </c>
      <c r="D19945" t="s">
        <v>20057</v>
      </c>
      <c r="E19945" t="s">
        <v>25</v>
      </c>
      <c r="F19945" t="s">
        <v>20159</v>
      </c>
      <c r="J19945" t="s">
        <v>27</v>
      </c>
      <c r="K19945" s="21" t="s">
        <v>34</v>
      </c>
      <c r="L19945" t="s">
        <v>2957</v>
      </c>
      <c r="M19945" t="s">
        <v>2958</v>
      </c>
      <c r="N19945">
        <v>2011</v>
      </c>
      <c r="O19945" s="8">
        <v>40742</v>
      </c>
      <c r="P19945">
        <v>-35.295000000000002</v>
      </c>
      <c r="Q19945">
        <v>-52.268333333333331</v>
      </c>
      <c r="R19945" s="6">
        <v>86</v>
      </c>
      <c r="S19945">
        <v>86</v>
      </c>
      <c r="T19945" t="s">
        <v>29</v>
      </c>
      <c r="U19945" t="s">
        <v>20568</v>
      </c>
      <c r="V19945" t="s">
        <v>31</v>
      </c>
      <c r="AD19945" s="21" t="s">
        <v>20061</v>
      </c>
      <c r="AE19945" s="8"/>
    </row>
    <row r="19946" spans="1:38" x14ac:dyDescent="0.25">
      <c r="A19946">
        <v>59</v>
      </c>
      <c r="B19946">
        <v>59</v>
      </c>
      <c r="C19946">
        <v>179</v>
      </c>
      <c r="D19946" t="s">
        <v>20057</v>
      </c>
      <c r="E19946" t="s">
        <v>25</v>
      </c>
      <c r="F19946" t="s">
        <v>20160</v>
      </c>
      <c r="J19946" t="s">
        <v>27</v>
      </c>
      <c r="K19946" s="21" t="s">
        <v>34</v>
      </c>
      <c r="L19946" t="s">
        <v>2957</v>
      </c>
      <c r="M19946" t="s">
        <v>2958</v>
      </c>
      <c r="N19946">
        <v>2011</v>
      </c>
      <c r="O19946" s="8">
        <v>40743</v>
      </c>
      <c r="P19946">
        <v>-35.00333333333333</v>
      </c>
      <c r="Q19946">
        <v>-52.14</v>
      </c>
      <c r="R19946" s="6">
        <v>110</v>
      </c>
      <c r="S19946">
        <v>110</v>
      </c>
      <c r="T19946" t="s">
        <v>29</v>
      </c>
      <c r="U19946" t="s">
        <v>20568</v>
      </c>
      <c r="V19946" t="s">
        <v>31</v>
      </c>
      <c r="AD19946" s="21" t="s">
        <v>20061</v>
      </c>
      <c r="AE19946" s="8"/>
    </row>
    <row r="19947" spans="1:38" x14ac:dyDescent="0.25">
      <c r="A19947">
        <v>60</v>
      </c>
      <c r="B19947">
        <v>60</v>
      </c>
      <c r="C19947">
        <v>179</v>
      </c>
      <c r="D19947" t="s">
        <v>20057</v>
      </c>
      <c r="E19947" t="s">
        <v>25</v>
      </c>
      <c r="F19947" t="s">
        <v>20161</v>
      </c>
      <c r="J19947" t="s">
        <v>27</v>
      </c>
      <c r="K19947" s="21" t="s">
        <v>34</v>
      </c>
      <c r="L19947" t="s">
        <v>2957</v>
      </c>
      <c r="M19947" t="s">
        <v>2958</v>
      </c>
      <c r="N19947">
        <v>2011</v>
      </c>
      <c r="O19947" s="8">
        <v>40742</v>
      </c>
      <c r="P19947">
        <v>-35.295000000000002</v>
      </c>
      <c r="Q19947">
        <v>-52.268333333333331</v>
      </c>
      <c r="R19947" s="6">
        <v>103</v>
      </c>
      <c r="S19947">
        <v>103</v>
      </c>
      <c r="T19947" t="s">
        <v>29</v>
      </c>
      <c r="U19947" t="s">
        <v>20568</v>
      </c>
      <c r="V19947" t="s">
        <v>31</v>
      </c>
      <c r="AD19947" s="21" t="s">
        <v>20061</v>
      </c>
      <c r="AE19947" s="8"/>
    </row>
    <row r="19948" spans="1:38" x14ac:dyDescent="0.25">
      <c r="A19948">
        <v>62</v>
      </c>
      <c r="B19948">
        <v>62</v>
      </c>
      <c r="C19948">
        <v>179</v>
      </c>
      <c r="D19948" t="s">
        <v>20057</v>
      </c>
      <c r="E19948" t="s">
        <v>25</v>
      </c>
      <c r="F19948" t="s">
        <v>20162</v>
      </c>
      <c r="J19948" t="s">
        <v>27</v>
      </c>
      <c r="K19948" s="21" t="s">
        <v>34</v>
      </c>
      <c r="L19948" t="s">
        <v>2957</v>
      </c>
      <c r="M19948" t="s">
        <v>2958</v>
      </c>
      <c r="N19948">
        <v>2011</v>
      </c>
      <c r="O19948" s="8">
        <v>40742</v>
      </c>
      <c r="P19948">
        <v>-35.295000000000002</v>
      </c>
      <c r="Q19948">
        <v>-52.268333333333331</v>
      </c>
      <c r="R19948" s="6">
        <v>93</v>
      </c>
      <c r="S19948">
        <v>93</v>
      </c>
      <c r="T19948" t="s">
        <v>29</v>
      </c>
      <c r="U19948" t="s">
        <v>20568</v>
      </c>
      <c r="V19948" t="s">
        <v>31</v>
      </c>
      <c r="AD19948" s="21" t="s">
        <v>20061</v>
      </c>
      <c r="AE19948" s="8"/>
    </row>
    <row r="19949" spans="1:38" x14ac:dyDescent="0.25">
      <c r="A19949">
        <v>64</v>
      </c>
      <c r="B19949">
        <v>64</v>
      </c>
      <c r="C19949">
        <v>179</v>
      </c>
      <c r="D19949" t="s">
        <v>20057</v>
      </c>
      <c r="E19949" t="s">
        <v>25</v>
      </c>
      <c r="F19949" t="s">
        <v>20163</v>
      </c>
      <c r="J19949" t="s">
        <v>27</v>
      </c>
      <c r="K19949" s="21" t="s">
        <v>34</v>
      </c>
      <c r="L19949" t="s">
        <v>2957</v>
      </c>
      <c r="M19949" t="s">
        <v>2958</v>
      </c>
      <c r="N19949">
        <v>2011</v>
      </c>
      <c r="O19949" s="8">
        <v>40742</v>
      </c>
      <c r="P19949">
        <v>-35.295000000000002</v>
      </c>
      <c r="Q19949">
        <v>-52.268333333333331</v>
      </c>
      <c r="R19949" s="6">
        <v>92</v>
      </c>
      <c r="S19949">
        <v>92</v>
      </c>
      <c r="T19949" t="s">
        <v>29</v>
      </c>
      <c r="U19949" t="s">
        <v>20568</v>
      </c>
      <c r="V19949" t="s">
        <v>31</v>
      </c>
      <c r="AD19949" s="21" t="s">
        <v>20061</v>
      </c>
      <c r="AE19949" s="8"/>
    </row>
    <row r="19950" spans="1:38" x14ac:dyDescent="0.25">
      <c r="A19950">
        <v>67</v>
      </c>
      <c r="B19950">
        <v>67</v>
      </c>
      <c r="C19950">
        <v>179</v>
      </c>
      <c r="D19950" t="s">
        <v>20057</v>
      </c>
      <c r="E19950" t="s">
        <v>25</v>
      </c>
      <c r="F19950" t="s">
        <v>20164</v>
      </c>
      <c r="J19950" t="s">
        <v>27</v>
      </c>
      <c r="K19950" s="21" t="s">
        <v>34</v>
      </c>
      <c r="L19950" t="s">
        <v>2957</v>
      </c>
      <c r="M19950" t="s">
        <v>2958</v>
      </c>
      <c r="N19950">
        <v>2011</v>
      </c>
      <c r="O19950" s="8">
        <v>40743</v>
      </c>
      <c r="P19950">
        <v>-35.00333333333333</v>
      </c>
      <c r="Q19950">
        <v>-52.14</v>
      </c>
      <c r="R19950" s="6">
        <v>100</v>
      </c>
      <c r="S19950">
        <v>100</v>
      </c>
      <c r="T19950" t="s">
        <v>29</v>
      </c>
      <c r="U19950" t="s">
        <v>20568</v>
      </c>
      <c r="V19950" t="s">
        <v>31</v>
      </c>
      <c r="AD19950" s="21" t="s">
        <v>20061</v>
      </c>
      <c r="AE19950" s="8"/>
    </row>
    <row r="19951" spans="1:38" x14ac:dyDescent="0.25">
      <c r="A19951">
        <v>86</v>
      </c>
      <c r="B19951">
        <v>86</v>
      </c>
      <c r="C19951">
        <v>179</v>
      </c>
      <c r="D19951" t="s">
        <v>20057</v>
      </c>
      <c r="E19951" t="s">
        <v>25</v>
      </c>
      <c r="F19951" t="s">
        <v>20165</v>
      </c>
      <c r="J19951" t="s">
        <v>27</v>
      </c>
      <c r="K19951" s="21" t="s">
        <v>34</v>
      </c>
      <c r="L19951" t="s">
        <v>2957</v>
      </c>
      <c r="M19951" t="s">
        <v>2958</v>
      </c>
      <c r="N19951">
        <v>2011</v>
      </c>
      <c r="O19951" s="8">
        <v>40741</v>
      </c>
      <c r="P19951">
        <v>-35.198333333333331</v>
      </c>
      <c r="Q19951">
        <v>-51.87166666666667</v>
      </c>
      <c r="R19951" s="6">
        <v>86</v>
      </c>
      <c r="S19951">
        <v>86</v>
      </c>
      <c r="T19951" t="s">
        <v>29</v>
      </c>
      <c r="U19951" t="s">
        <v>20568</v>
      </c>
      <c r="V19951" t="s">
        <v>31</v>
      </c>
      <c r="AD19951" s="21" t="s">
        <v>20061</v>
      </c>
      <c r="AE19951" s="8"/>
    </row>
    <row r="19952" spans="1:38" x14ac:dyDescent="0.25">
      <c r="A19952">
        <v>88</v>
      </c>
      <c r="B19952">
        <v>88</v>
      </c>
      <c r="C19952">
        <v>179</v>
      </c>
      <c r="D19952" t="s">
        <v>20057</v>
      </c>
      <c r="E19952" t="s">
        <v>25</v>
      </c>
      <c r="F19952" t="s">
        <v>20166</v>
      </c>
      <c r="J19952" t="s">
        <v>27</v>
      </c>
      <c r="K19952" s="21" t="s">
        <v>34</v>
      </c>
      <c r="L19952" t="s">
        <v>2957</v>
      </c>
      <c r="M19952" t="s">
        <v>2958</v>
      </c>
      <c r="N19952">
        <v>2011</v>
      </c>
      <c r="O19952" s="8">
        <v>40741</v>
      </c>
      <c r="P19952">
        <v>-35.198333333333331</v>
      </c>
      <c r="Q19952">
        <v>-51.87166666666667</v>
      </c>
      <c r="R19952" s="6">
        <v>76</v>
      </c>
      <c r="S19952">
        <v>76</v>
      </c>
      <c r="T19952" t="s">
        <v>29</v>
      </c>
      <c r="U19952" t="s">
        <v>20568</v>
      </c>
      <c r="V19952" t="s">
        <v>31</v>
      </c>
      <c r="AD19952" s="21" t="s">
        <v>20061</v>
      </c>
      <c r="AE19952" s="8"/>
    </row>
    <row r="19953" spans="1:31" x14ac:dyDescent="0.25">
      <c r="A19953">
        <v>90</v>
      </c>
      <c r="B19953">
        <v>90</v>
      </c>
      <c r="C19953">
        <v>179</v>
      </c>
      <c r="D19953" t="s">
        <v>20057</v>
      </c>
      <c r="E19953" t="s">
        <v>25</v>
      </c>
      <c r="F19953" t="s">
        <v>20167</v>
      </c>
      <c r="J19953" t="s">
        <v>27</v>
      </c>
      <c r="K19953" s="21" t="s">
        <v>34</v>
      </c>
      <c r="L19953" t="s">
        <v>2957</v>
      </c>
      <c r="M19953" t="s">
        <v>2958</v>
      </c>
      <c r="N19953">
        <v>2011</v>
      </c>
      <c r="O19953" s="8">
        <v>40741</v>
      </c>
      <c r="P19953">
        <v>-35.198333333333331</v>
      </c>
      <c r="Q19953">
        <v>-51.87166666666667</v>
      </c>
      <c r="R19953" s="6">
        <v>103</v>
      </c>
      <c r="S19953">
        <v>103</v>
      </c>
      <c r="T19953" t="s">
        <v>29</v>
      </c>
      <c r="U19953" t="s">
        <v>20568</v>
      </c>
      <c r="V19953" t="s">
        <v>31</v>
      </c>
      <c r="AD19953" s="21" t="s">
        <v>20061</v>
      </c>
      <c r="AE19953" s="8"/>
    </row>
    <row r="19954" spans="1:31" x14ac:dyDescent="0.25">
      <c r="A19954">
        <v>92</v>
      </c>
      <c r="B19954">
        <v>92</v>
      </c>
      <c r="C19954">
        <v>179</v>
      </c>
      <c r="D19954" t="s">
        <v>20057</v>
      </c>
      <c r="E19954" t="s">
        <v>25</v>
      </c>
      <c r="F19954" t="s">
        <v>20168</v>
      </c>
      <c r="J19954" t="s">
        <v>27</v>
      </c>
      <c r="K19954" s="21" t="s">
        <v>34</v>
      </c>
      <c r="L19954" t="s">
        <v>2957</v>
      </c>
      <c r="M19954" t="s">
        <v>2958</v>
      </c>
      <c r="N19954">
        <v>2011</v>
      </c>
      <c r="O19954" s="8">
        <v>40742</v>
      </c>
      <c r="P19954">
        <v>-35.295000000000002</v>
      </c>
      <c r="Q19954">
        <v>-52.268333333333331</v>
      </c>
      <c r="R19954" s="6">
        <v>81</v>
      </c>
      <c r="S19954">
        <v>81</v>
      </c>
      <c r="T19954" t="s">
        <v>29</v>
      </c>
      <c r="U19954" t="s">
        <v>20568</v>
      </c>
      <c r="V19954" t="s">
        <v>31</v>
      </c>
      <c r="AD19954" s="21" t="s">
        <v>20061</v>
      </c>
      <c r="AE19954" s="8"/>
    </row>
    <row r="19955" spans="1:31" x14ac:dyDescent="0.25">
      <c r="A19955">
        <v>94</v>
      </c>
      <c r="B19955">
        <v>94</v>
      </c>
      <c r="C19955">
        <v>179</v>
      </c>
      <c r="D19955" t="s">
        <v>20057</v>
      </c>
      <c r="E19955" t="s">
        <v>25</v>
      </c>
      <c r="F19955" t="s">
        <v>20169</v>
      </c>
      <c r="J19955" t="s">
        <v>27</v>
      </c>
      <c r="K19955" s="21" t="s">
        <v>34</v>
      </c>
      <c r="L19955" t="s">
        <v>2957</v>
      </c>
      <c r="M19955" t="s">
        <v>2958</v>
      </c>
      <c r="N19955">
        <v>2011</v>
      </c>
      <c r="O19955" s="8">
        <v>40741</v>
      </c>
      <c r="P19955">
        <v>-35.198333333333331</v>
      </c>
      <c r="Q19955">
        <v>-51.87166666666667</v>
      </c>
      <c r="R19955" s="6">
        <v>91</v>
      </c>
      <c r="S19955">
        <v>91</v>
      </c>
      <c r="T19955" t="s">
        <v>29</v>
      </c>
      <c r="U19955" t="s">
        <v>20568</v>
      </c>
      <c r="V19955" t="s">
        <v>31</v>
      </c>
      <c r="AD19955" s="21" t="s">
        <v>20061</v>
      </c>
      <c r="AE19955" s="8"/>
    </row>
    <row r="19956" spans="1:31" x14ac:dyDescent="0.25">
      <c r="A19956">
        <v>99</v>
      </c>
      <c r="B19956">
        <v>99</v>
      </c>
      <c r="C19956">
        <v>179</v>
      </c>
      <c r="D19956" t="s">
        <v>20057</v>
      </c>
      <c r="E19956" t="s">
        <v>25</v>
      </c>
      <c r="F19956" t="s">
        <v>20170</v>
      </c>
      <c r="J19956" t="s">
        <v>27</v>
      </c>
      <c r="K19956" s="21" t="s">
        <v>34</v>
      </c>
      <c r="L19956" t="s">
        <v>2957</v>
      </c>
      <c r="M19956" t="s">
        <v>2958</v>
      </c>
      <c r="N19956">
        <v>2011</v>
      </c>
      <c r="O19956" s="8">
        <v>40741</v>
      </c>
      <c r="P19956">
        <v>-35.198333333333331</v>
      </c>
      <c r="Q19956">
        <v>-51.87166666666667</v>
      </c>
      <c r="R19956" s="6">
        <v>81</v>
      </c>
      <c r="S19956">
        <v>81</v>
      </c>
      <c r="T19956" t="s">
        <v>29</v>
      </c>
      <c r="U19956" t="s">
        <v>20568</v>
      </c>
      <c r="V19956" t="s">
        <v>31</v>
      </c>
      <c r="AD19956" s="21" t="s">
        <v>20061</v>
      </c>
      <c r="AE19956" s="8"/>
    </row>
    <row r="19957" spans="1:31" x14ac:dyDescent="0.25">
      <c r="A19957">
        <v>101</v>
      </c>
      <c r="B19957">
        <v>101</v>
      </c>
      <c r="C19957">
        <v>179</v>
      </c>
      <c r="D19957" t="s">
        <v>20057</v>
      </c>
      <c r="E19957" t="s">
        <v>25</v>
      </c>
      <c r="F19957" t="s">
        <v>20171</v>
      </c>
      <c r="J19957" t="s">
        <v>27</v>
      </c>
      <c r="K19957" s="21" t="s">
        <v>34</v>
      </c>
      <c r="L19957" t="s">
        <v>2957</v>
      </c>
      <c r="M19957" t="s">
        <v>2958</v>
      </c>
      <c r="N19957">
        <v>2011</v>
      </c>
      <c r="O19957" s="8">
        <v>40741</v>
      </c>
      <c r="P19957">
        <v>-35.198333333333331</v>
      </c>
      <c r="Q19957">
        <v>-51.87166666666667</v>
      </c>
      <c r="R19957" s="6">
        <v>104</v>
      </c>
      <c r="S19957">
        <v>104</v>
      </c>
      <c r="T19957" t="s">
        <v>29</v>
      </c>
      <c r="U19957" t="s">
        <v>20568</v>
      </c>
      <c r="V19957" t="s">
        <v>31</v>
      </c>
      <c r="AD19957" s="21" t="s">
        <v>20061</v>
      </c>
      <c r="AE19957" s="8"/>
    </row>
    <row r="19958" spans="1:31" x14ac:dyDescent="0.25">
      <c r="A19958">
        <v>102</v>
      </c>
      <c r="B19958">
        <v>102</v>
      </c>
      <c r="C19958">
        <v>179</v>
      </c>
      <c r="D19958" t="s">
        <v>20057</v>
      </c>
      <c r="E19958" t="s">
        <v>25</v>
      </c>
      <c r="F19958" t="s">
        <v>20172</v>
      </c>
      <c r="J19958" t="s">
        <v>27</v>
      </c>
      <c r="K19958" s="21" t="s">
        <v>34</v>
      </c>
      <c r="L19958" t="s">
        <v>2957</v>
      </c>
      <c r="M19958" t="s">
        <v>2958</v>
      </c>
      <c r="N19958">
        <v>2011</v>
      </c>
      <c r="O19958" s="8">
        <v>40741</v>
      </c>
      <c r="P19958">
        <v>-35.198333333333331</v>
      </c>
      <c r="Q19958">
        <v>-51.87166666666667</v>
      </c>
      <c r="R19958" s="6">
        <v>76</v>
      </c>
      <c r="S19958">
        <v>76</v>
      </c>
      <c r="T19958" t="s">
        <v>29</v>
      </c>
      <c r="U19958" t="s">
        <v>20568</v>
      </c>
      <c r="V19958" t="s">
        <v>31</v>
      </c>
      <c r="AD19958" s="21" t="s">
        <v>20061</v>
      </c>
      <c r="AE19958" s="8"/>
    </row>
    <row r="19959" spans="1:31" x14ac:dyDescent="0.25">
      <c r="A19959">
        <v>103</v>
      </c>
      <c r="B19959">
        <v>103</v>
      </c>
      <c r="C19959">
        <v>179</v>
      </c>
      <c r="D19959" t="s">
        <v>20057</v>
      </c>
      <c r="E19959" t="s">
        <v>25</v>
      </c>
      <c r="F19959" t="s">
        <v>20173</v>
      </c>
      <c r="J19959" t="s">
        <v>27</v>
      </c>
      <c r="K19959" s="21" t="s">
        <v>34</v>
      </c>
      <c r="L19959" t="s">
        <v>2957</v>
      </c>
      <c r="M19959" t="s">
        <v>2958</v>
      </c>
      <c r="N19959">
        <v>2011</v>
      </c>
      <c r="O19959" s="8">
        <v>40741</v>
      </c>
      <c r="P19959">
        <v>-35.198333333333331</v>
      </c>
      <c r="Q19959">
        <v>-51.87166666666667</v>
      </c>
      <c r="R19959" s="6">
        <v>84</v>
      </c>
      <c r="S19959">
        <v>84</v>
      </c>
      <c r="T19959" t="s">
        <v>29</v>
      </c>
      <c r="U19959" t="s">
        <v>20568</v>
      </c>
      <c r="V19959" t="s">
        <v>31</v>
      </c>
      <c r="AD19959" s="21" t="s">
        <v>20061</v>
      </c>
      <c r="AE19959" s="8"/>
    </row>
    <row r="19960" spans="1:31" x14ac:dyDescent="0.25">
      <c r="A19960">
        <v>105</v>
      </c>
      <c r="B19960">
        <v>105</v>
      </c>
      <c r="C19960">
        <v>179</v>
      </c>
      <c r="D19960" t="s">
        <v>20057</v>
      </c>
      <c r="E19960" t="s">
        <v>25</v>
      </c>
      <c r="F19960" t="s">
        <v>20174</v>
      </c>
      <c r="J19960" t="s">
        <v>27</v>
      </c>
      <c r="K19960" s="21" t="s">
        <v>34</v>
      </c>
      <c r="L19960" t="s">
        <v>2957</v>
      </c>
      <c r="M19960" t="s">
        <v>2958</v>
      </c>
      <c r="N19960">
        <v>2011</v>
      </c>
      <c r="O19960" s="8">
        <v>40739</v>
      </c>
      <c r="P19960">
        <v>-35.733333333333334</v>
      </c>
      <c r="Q19960">
        <v>-52.166666666666664</v>
      </c>
      <c r="R19960" s="6">
        <v>85</v>
      </c>
      <c r="S19960">
        <v>85</v>
      </c>
      <c r="T19960" t="s">
        <v>29</v>
      </c>
      <c r="U19960" t="s">
        <v>20568</v>
      </c>
      <c r="V19960" t="s">
        <v>31</v>
      </c>
      <c r="AD19960" s="21" t="s">
        <v>20061</v>
      </c>
      <c r="AE19960" s="8"/>
    </row>
    <row r="19961" spans="1:31" x14ac:dyDescent="0.25">
      <c r="A19961">
        <v>108</v>
      </c>
      <c r="B19961">
        <v>108</v>
      </c>
      <c r="C19961">
        <v>179</v>
      </c>
      <c r="D19961" t="s">
        <v>20057</v>
      </c>
      <c r="E19961" t="s">
        <v>25</v>
      </c>
      <c r="F19961" t="s">
        <v>20175</v>
      </c>
      <c r="J19961" t="s">
        <v>27</v>
      </c>
      <c r="K19961" s="21" t="s">
        <v>34</v>
      </c>
      <c r="L19961" t="s">
        <v>2957</v>
      </c>
      <c r="M19961" t="s">
        <v>2958</v>
      </c>
      <c r="N19961">
        <v>2011</v>
      </c>
      <c r="O19961" s="8">
        <v>40741</v>
      </c>
      <c r="P19961">
        <v>-35.198333333333331</v>
      </c>
      <c r="Q19961">
        <v>-51.87166666666667</v>
      </c>
      <c r="R19961" s="6">
        <v>76</v>
      </c>
      <c r="S19961">
        <v>76</v>
      </c>
      <c r="T19961" t="s">
        <v>29</v>
      </c>
      <c r="U19961" t="s">
        <v>20568</v>
      </c>
      <c r="V19961" t="s">
        <v>31</v>
      </c>
      <c r="AD19961" s="21" t="s">
        <v>20061</v>
      </c>
      <c r="AE19961" s="8"/>
    </row>
    <row r="19962" spans="1:31" x14ac:dyDescent="0.25">
      <c r="A19962">
        <v>111</v>
      </c>
      <c r="B19962">
        <v>111</v>
      </c>
      <c r="C19962">
        <v>179</v>
      </c>
      <c r="D19962" t="s">
        <v>20057</v>
      </c>
      <c r="E19962" t="s">
        <v>25</v>
      </c>
      <c r="F19962" t="s">
        <v>20176</v>
      </c>
      <c r="J19962" t="s">
        <v>27</v>
      </c>
      <c r="K19962" s="21" t="s">
        <v>34</v>
      </c>
      <c r="L19962" t="s">
        <v>2957</v>
      </c>
      <c r="M19962" t="s">
        <v>2958</v>
      </c>
      <c r="N19962">
        <v>2011</v>
      </c>
      <c r="O19962" s="8">
        <v>40741</v>
      </c>
      <c r="P19962">
        <v>-35.198333333333331</v>
      </c>
      <c r="Q19962">
        <v>-51.87166666666667</v>
      </c>
      <c r="R19962" s="6">
        <v>81</v>
      </c>
      <c r="S19962">
        <v>81</v>
      </c>
      <c r="T19962" t="s">
        <v>29</v>
      </c>
      <c r="U19962" t="s">
        <v>20568</v>
      </c>
      <c r="V19962" t="s">
        <v>31</v>
      </c>
      <c r="AD19962" s="21" t="s">
        <v>20061</v>
      </c>
      <c r="AE19962" s="8"/>
    </row>
    <row r="19963" spans="1:31" x14ac:dyDescent="0.25">
      <c r="A19963">
        <v>116</v>
      </c>
      <c r="B19963">
        <v>116</v>
      </c>
      <c r="C19963">
        <v>179</v>
      </c>
      <c r="D19963" t="s">
        <v>20057</v>
      </c>
      <c r="E19963" t="s">
        <v>25</v>
      </c>
      <c r="F19963" t="s">
        <v>20177</v>
      </c>
      <c r="J19963" t="s">
        <v>27</v>
      </c>
      <c r="K19963" s="21" t="s">
        <v>34</v>
      </c>
      <c r="L19963" t="s">
        <v>2957</v>
      </c>
      <c r="M19963" t="s">
        <v>2958</v>
      </c>
      <c r="N19963">
        <v>2011</v>
      </c>
      <c r="O19963" s="8">
        <v>40741</v>
      </c>
      <c r="P19963">
        <v>-35.198333333333331</v>
      </c>
      <c r="Q19963">
        <v>-51.87166666666667</v>
      </c>
      <c r="R19963" s="6">
        <v>78</v>
      </c>
      <c r="S19963">
        <v>78</v>
      </c>
      <c r="T19963" t="s">
        <v>29</v>
      </c>
      <c r="U19963" t="s">
        <v>20568</v>
      </c>
      <c r="V19963" t="s">
        <v>31</v>
      </c>
      <c r="AD19963" s="21" t="s">
        <v>20061</v>
      </c>
      <c r="AE19963" s="8"/>
    </row>
    <row r="19964" spans="1:31" x14ac:dyDescent="0.25">
      <c r="A19964">
        <v>119</v>
      </c>
      <c r="B19964">
        <v>119</v>
      </c>
      <c r="C19964">
        <v>179</v>
      </c>
      <c r="D19964" t="s">
        <v>20057</v>
      </c>
      <c r="E19964" t="s">
        <v>25</v>
      </c>
      <c r="F19964" t="s">
        <v>20178</v>
      </c>
      <c r="J19964" t="s">
        <v>27</v>
      </c>
      <c r="K19964" s="21" t="s">
        <v>34</v>
      </c>
      <c r="L19964" t="s">
        <v>2957</v>
      </c>
      <c r="M19964" t="s">
        <v>2958</v>
      </c>
      <c r="N19964">
        <v>2011</v>
      </c>
      <c r="O19964" s="8">
        <v>40739</v>
      </c>
      <c r="P19964">
        <v>-35.733333333333334</v>
      </c>
      <c r="Q19964">
        <v>-52.166666666666664</v>
      </c>
      <c r="R19964" s="6">
        <v>87</v>
      </c>
      <c r="S19964">
        <v>87</v>
      </c>
      <c r="T19964" t="s">
        <v>29</v>
      </c>
      <c r="U19964" t="s">
        <v>20568</v>
      </c>
      <c r="V19964" t="s">
        <v>31</v>
      </c>
      <c r="AD19964" s="21" t="s">
        <v>20061</v>
      </c>
      <c r="AE19964" s="8"/>
    </row>
    <row r="19965" spans="1:31" x14ac:dyDescent="0.25">
      <c r="A19965">
        <v>120</v>
      </c>
      <c r="B19965">
        <v>120</v>
      </c>
      <c r="C19965">
        <v>179</v>
      </c>
      <c r="D19965" t="s">
        <v>20057</v>
      </c>
      <c r="E19965" t="s">
        <v>25</v>
      </c>
      <c r="F19965" t="s">
        <v>20179</v>
      </c>
      <c r="J19965" t="s">
        <v>27</v>
      </c>
      <c r="K19965" s="21" t="s">
        <v>34</v>
      </c>
      <c r="L19965" t="s">
        <v>2957</v>
      </c>
      <c r="M19965" t="s">
        <v>2958</v>
      </c>
      <c r="N19965">
        <v>2011</v>
      </c>
      <c r="O19965" s="8">
        <v>40738</v>
      </c>
      <c r="P19965">
        <v>-36.143333333333331</v>
      </c>
      <c r="Q19965">
        <v>-52.526666666666664</v>
      </c>
      <c r="R19965" s="6">
        <v>103</v>
      </c>
      <c r="S19965">
        <v>103</v>
      </c>
      <c r="T19965" t="s">
        <v>29</v>
      </c>
      <c r="U19965" t="s">
        <v>20568</v>
      </c>
      <c r="V19965" t="s">
        <v>31</v>
      </c>
      <c r="AD19965" s="21" t="s">
        <v>20061</v>
      </c>
      <c r="AE19965" s="8"/>
    </row>
    <row r="19966" spans="1:31" x14ac:dyDescent="0.25">
      <c r="A19966">
        <v>121</v>
      </c>
      <c r="B19966">
        <v>121</v>
      </c>
      <c r="C19966">
        <v>179</v>
      </c>
      <c r="D19966" t="s">
        <v>20057</v>
      </c>
      <c r="E19966" t="s">
        <v>25</v>
      </c>
      <c r="F19966" t="s">
        <v>20180</v>
      </c>
      <c r="J19966" t="s">
        <v>27</v>
      </c>
      <c r="K19966" s="21" t="s">
        <v>34</v>
      </c>
      <c r="L19966" t="s">
        <v>2957</v>
      </c>
      <c r="M19966" t="s">
        <v>2958</v>
      </c>
      <c r="N19966">
        <v>2011</v>
      </c>
      <c r="O19966" s="8">
        <v>40738</v>
      </c>
      <c r="P19966">
        <v>-36.143333333333331</v>
      </c>
      <c r="Q19966">
        <v>-52.526666666666664</v>
      </c>
      <c r="R19966" s="6">
        <v>97</v>
      </c>
      <c r="S19966">
        <v>97</v>
      </c>
      <c r="T19966" t="s">
        <v>29</v>
      </c>
      <c r="U19966" t="s">
        <v>20568</v>
      </c>
      <c r="V19966" t="s">
        <v>31</v>
      </c>
      <c r="AD19966" s="21" t="s">
        <v>20061</v>
      </c>
      <c r="AE19966" s="8"/>
    </row>
    <row r="19967" spans="1:31" x14ac:dyDescent="0.25">
      <c r="A19967">
        <v>123</v>
      </c>
      <c r="B19967">
        <v>123</v>
      </c>
      <c r="C19967">
        <v>179</v>
      </c>
      <c r="D19967" t="s">
        <v>20057</v>
      </c>
      <c r="E19967" t="s">
        <v>25</v>
      </c>
      <c r="F19967" t="s">
        <v>20181</v>
      </c>
      <c r="J19967" t="s">
        <v>27</v>
      </c>
      <c r="K19967" s="21" t="s">
        <v>34</v>
      </c>
      <c r="L19967" t="s">
        <v>2957</v>
      </c>
      <c r="M19967" t="s">
        <v>2958</v>
      </c>
      <c r="N19967">
        <v>2011</v>
      </c>
      <c r="O19967" s="8">
        <v>40738</v>
      </c>
      <c r="P19967">
        <v>-36.143333333333331</v>
      </c>
      <c r="Q19967">
        <v>-52.526666666666664</v>
      </c>
      <c r="R19967" s="6">
        <v>96</v>
      </c>
      <c r="S19967">
        <v>96</v>
      </c>
      <c r="T19967" t="s">
        <v>29</v>
      </c>
      <c r="U19967" t="s">
        <v>20568</v>
      </c>
      <c r="V19967" t="s">
        <v>31</v>
      </c>
      <c r="AD19967" s="21" t="s">
        <v>20061</v>
      </c>
      <c r="AE19967" s="8"/>
    </row>
    <row r="19968" spans="1:31" x14ac:dyDescent="0.25">
      <c r="A19968">
        <v>124</v>
      </c>
      <c r="B19968">
        <v>124</v>
      </c>
      <c r="C19968">
        <v>179</v>
      </c>
      <c r="D19968" t="s">
        <v>20057</v>
      </c>
      <c r="E19968" t="s">
        <v>25</v>
      </c>
      <c r="F19968" t="s">
        <v>20182</v>
      </c>
      <c r="J19968" t="s">
        <v>27</v>
      </c>
      <c r="K19968" s="21" t="s">
        <v>34</v>
      </c>
      <c r="L19968" t="s">
        <v>2957</v>
      </c>
      <c r="M19968" t="s">
        <v>2958</v>
      </c>
      <c r="N19968">
        <v>2011</v>
      </c>
      <c r="O19968" s="8">
        <v>40736</v>
      </c>
      <c r="P19968">
        <v>-36.453333333333333</v>
      </c>
      <c r="Q19968">
        <v>-52.643333333333331</v>
      </c>
      <c r="R19968" s="6">
        <v>97</v>
      </c>
      <c r="S19968">
        <v>97</v>
      </c>
      <c r="T19968" t="s">
        <v>29</v>
      </c>
      <c r="U19968" t="s">
        <v>20568</v>
      </c>
      <c r="V19968" t="s">
        <v>31</v>
      </c>
      <c r="AD19968" s="21" t="s">
        <v>20061</v>
      </c>
      <c r="AE19968" s="8"/>
    </row>
    <row r="19969" spans="1:31" x14ac:dyDescent="0.25">
      <c r="A19969">
        <v>125</v>
      </c>
      <c r="B19969">
        <v>125</v>
      </c>
      <c r="C19969">
        <v>179</v>
      </c>
      <c r="D19969" t="s">
        <v>20057</v>
      </c>
      <c r="E19969" t="s">
        <v>25</v>
      </c>
      <c r="F19969" t="s">
        <v>20183</v>
      </c>
      <c r="J19969" t="s">
        <v>27</v>
      </c>
      <c r="K19969" s="21" t="s">
        <v>34</v>
      </c>
      <c r="L19969" t="s">
        <v>2957</v>
      </c>
      <c r="M19969" t="s">
        <v>2958</v>
      </c>
      <c r="N19969">
        <v>2011</v>
      </c>
      <c r="O19969" s="8">
        <v>40738</v>
      </c>
      <c r="P19969">
        <v>-36.143333333333331</v>
      </c>
      <c r="Q19969">
        <v>-52.526666666666664</v>
      </c>
      <c r="R19969" s="6">
        <v>109</v>
      </c>
      <c r="S19969">
        <v>109</v>
      </c>
      <c r="T19969" t="s">
        <v>29</v>
      </c>
      <c r="U19969" t="s">
        <v>20568</v>
      </c>
      <c r="V19969" t="s">
        <v>31</v>
      </c>
      <c r="AD19969" s="21" t="s">
        <v>20061</v>
      </c>
      <c r="AE19969" s="8"/>
    </row>
    <row r="19970" spans="1:31" x14ac:dyDescent="0.25">
      <c r="A19970">
        <v>126</v>
      </c>
      <c r="B19970">
        <v>126</v>
      </c>
      <c r="C19970">
        <v>179</v>
      </c>
      <c r="D19970" t="s">
        <v>20057</v>
      </c>
      <c r="E19970" t="s">
        <v>25</v>
      </c>
      <c r="F19970" t="s">
        <v>20184</v>
      </c>
      <c r="J19970" t="s">
        <v>27</v>
      </c>
      <c r="K19970" s="21" t="s">
        <v>34</v>
      </c>
      <c r="L19970" t="s">
        <v>2957</v>
      </c>
      <c r="M19970" t="s">
        <v>2958</v>
      </c>
      <c r="N19970">
        <v>2011</v>
      </c>
      <c r="O19970" s="8">
        <v>40735</v>
      </c>
      <c r="P19970">
        <v>-36.090000000000003</v>
      </c>
      <c r="Q19970">
        <v>-52.875</v>
      </c>
      <c r="R19970" s="6">
        <v>75</v>
      </c>
      <c r="S19970">
        <v>75</v>
      </c>
      <c r="T19970" t="s">
        <v>29</v>
      </c>
      <c r="U19970" t="s">
        <v>20568</v>
      </c>
      <c r="V19970" t="s">
        <v>31</v>
      </c>
      <c r="AD19970" s="21" t="s">
        <v>20061</v>
      </c>
      <c r="AE19970" s="8"/>
    </row>
    <row r="19971" spans="1:31" x14ac:dyDescent="0.25">
      <c r="A19971">
        <v>127</v>
      </c>
      <c r="B19971">
        <v>127</v>
      </c>
      <c r="C19971">
        <v>179</v>
      </c>
      <c r="D19971" t="s">
        <v>20057</v>
      </c>
      <c r="E19971" t="s">
        <v>25</v>
      </c>
      <c r="F19971" t="s">
        <v>20185</v>
      </c>
      <c r="J19971" t="s">
        <v>27</v>
      </c>
      <c r="K19971" s="21" t="s">
        <v>34</v>
      </c>
      <c r="L19971" t="s">
        <v>2957</v>
      </c>
      <c r="M19971" t="s">
        <v>2958</v>
      </c>
      <c r="N19971">
        <v>2011</v>
      </c>
      <c r="O19971" s="8">
        <v>40738</v>
      </c>
      <c r="P19971">
        <v>-36.143333333333331</v>
      </c>
      <c r="Q19971">
        <v>-52.526666666666664</v>
      </c>
      <c r="R19971" s="6">
        <v>103</v>
      </c>
      <c r="S19971">
        <v>103</v>
      </c>
      <c r="T19971" t="s">
        <v>29</v>
      </c>
      <c r="U19971" t="s">
        <v>20568</v>
      </c>
      <c r="V19971" t="s">
        <v>31</v>
      </c>
      <c r="AD19971" s="21" t="s">
        <v>20061</v>
      </c>
      <c r="AE19971" s="8"/>
    </row>
    <row r="19972" spans="1:31" x14ac:dyDescent="0.25">
      <c r="A19972">
        <v>128</v>
      </c>
      <c r="B19972">
        <v>128</v>
      </c>
      <c r="C19972">
        <v>179</v>
      </c>
      <c r="D19972" t="s">
        <v>20057</v>
      </c>
      <c r="E19972" t="s">
        <v>25</v>
      </c>
      <c r="F19972" t="s">
        <v>20186</v>
      </c>
      <c r="J19972" t="s">
        <v>27</v>
      </c>
      <c r="K19972" s="21" t="s">
        <v>34</v>
      </c>
      <c r="L19972" t="s">
        <v>2957</v>
      </c>
      <c r="M19972" t="s">
        <v>2958</v>
      </c>
      <c r="N19972">
        <v>2011</v>
      </c>
      <c r="O19972" s="8">
        <v>40736</v>
      </c>
      <c r="P19972">
        <v>-36.453333333333333</v>
      </c>
      <c r="Q19972">
        <v>-52.643333333333331</v>
      </c>
      <c r="R19972" s="6">
        <v>100</v>
      </c>
      <c r="S19972">
        <v>100</v>
      </c>
      <c r="T19972" t="s">
        <v>29</v>
      </c>
      <c r="U19972" t="s">
        <v>20568</v>
      </c>
      <c r="V19972" t="s">
        <v>31</v>
      </c>
      <c r="AD19972" s="21" t="s">
        <v>20061</v>
      </c>
      <c r="AE19972" s="8"/>
    </row>
    <row r="19973" spans="1:31" x14ac:dyDescent="0.25">
      <c r="A19973">
        <v>130</v>
      </c>
      <c r="B19973">
        <v>130</v>
      </c>
      <c r="C19973">
        <v>179</v>
      </c>
      <c r="D19973" t="s">
        <v>20057</v>
      </c>
      <c r="E19973" t="s">
        <v>25</v>
      </c>
      <c r="F19973" t="s">
        <v>20187</v>
      </c>
      <c r="J19973" t="s">
        <v>27</v>
      </c>
      <c r="K19973" s="21" t="s">
        <v>34</v>
      </c>
      <c r="L19973" t="s">
        <v>2957</v>
      </c>
      <c r="M19973" t="s">
        <v>2958</v>
      </c>
      <c r="N19973">
        <v>2011</v>
      </c>
      <c r="O19973" s="8">
        <v>40735</v>
      </c>
      <c r="P19973">
        <v>-36.090000000000003</v>
      </c>
      <c r="Q19973">
        <v>-52.875</v>
      </c>
      <c r="R19973" s="6">
        <v>106</v>
      </c>
      <c r="S19973">
        <v>106</v>
      </c>
      <c r="T19973" t="s">
        <v>29</v>
      </c>
      <c r="U19973" t="s">
        <v>20568</v>
      </c>
      <c r="V19973" t="s">
        <v>31</v>
      </c>
      <c r="AD19973" s="21" t="s">
        <v>20061</v>
      </c>
      <c r="AE19973" s="8"/>
    </row>
    <row r="19974" spans="1:31" x14ac:dyDescent="0.25">
      <c r="A19974">
        <v>131</v>
      </c>
      <c r="B19974">
        <v>131</v>
      </c>
      <c r="C19974">
        <v>179</v>
      </c>
      <c r="D19974" t="s">
        <v>20057</v>
      </c>
      <c r="E19974" t="s">
        <v>25</v>
      </c>
      <c r="F19974" t="s">
        <v>20188</v>
      </c>
      <c r="J19974" t="s">
        <v>27</v>
      </c>
      <c r="K19974" s="21" t="s">
        <v>34</v>
      </c>
      <c r="L19974" t="s">
        <v>2957</v>
      </c>
      <c r="M19974" t="s">
        <v>2958</v>
      </c>
      <c r="N19974">
        <v>2011</v>
      </c>
      <c r="O19974" s="8">
        <v>40738</v>
      </c>
      <c r="P19974">
        <v>-36.143333333333331</v>
      </c>
      <c r="Q19974">
        <v>-52.526666666666664</v>
      </c>
      <c r="R19974" s="6">
        <v>93</v>
      </c>
      <c r="S19974">
        <v>93</v>
      </c>
      <c r="T19974" t="s">
        <v>29</v>
      </c>
      <c r="U19974" t="s">
        <v>20568</v>
      </c>
      <c r="V19974" t="s">
        <v>31</v>
      </c>
      <c r="AD19974" s="21" t="s">
        <v>20061</v>
      </c>
      <c r="AE19974" s="8"/>
    </row>
    <row r="19975" spans="1:31" x14ac:dyDescent="0.25">
      <c r="A19975">
        <v>135</v>
      </c>
      <c r="B19975">
        <v>135</v>
      </c>
      <c r="C19975">
        <v>179</v>
      </c>
      <c r="D19975" t="s">
        <v>20057</v>
      </c>
      <c r="E19975" t="s">
        <v>25</v>
      </c>
      <c r="F19975" t="s">
        <v>20189</v>
      </c>
      <c r="J19975" t="s">
        <v>27</v>
      </c>
      <c r="K19975" s="21" t="s">
        <v>34</v>
      </c>
      <c r="L19975" t="s">
        <v>2957</v>
      </c>
      <c r="M19975" t="s">
        <v>2958</v>
      </c>
      <c r="N19975">
        <v>2011</v>
      </c>
      <c r="O19975" s="8">
        <v>40738</v>
      </c>
      <c r="P19975">
        <v>-36.143333333333331</v>
      </c>
      <c r="Q19975">
        <v>-52.526666666666664</v>
      </c>
      <c r="R19975" s="6">
        <v>106</v>
      </c>
      <c r="S19975">
        <v>106</v>
      </c>
      <c r="T19975" t="s">
        <v>29</v>
      </c>
      <c r="U19975" t="s">
        <v>20568</v>
      </c>
      <c r="V19975" t="s">
        <v>31</v>
      </c>
      <c r="AD19975" s="21" t="s">
        <v>20061</v>
      </c>
      <c r="AE19975" s="8"/>
    </row>
    <row r="19976" spans="1:31" x14ac:dyDescent="0.25">
      <c r="A19976">
        <v>136</v>
      </c>
      <c r="B19976">
        <v>136</v>
      </c>
      <c r="C19976">
        <v>179</v>
      </c>
      <c r="D19976" t="s">
        <v>20057</v>
      </c>
      <c r="E19976" t="s">
        <v>25</v>
      </c>
      <c r="F19976" t="s">
        <v>20190</v>
      </c>
      <c r="J19976" t="s">
        <v>27</v>
      </c>
      <c r="K19976" s="21" t="s">
        <v>34</v>
      </c>
      <c r="L19976" t="s">
        <v>2957</v>
      </c>
      <c r="M19976" t="s">
        <v>2958</v>
      </c>
      <c r="N19976">
        <v>2011</v>
      </c>
      <c r="O19976" s="8">
        <v>40738</v>
      </c>
      <c r="P19976">
        <v>-36.143333333333331</v>
      </c>
      <c r="Q19976">
        <v>-52.526666666666664</v>
      </c>
      <c r="R19976" s="6">
        <v>106</v>
      </c>
      <c r="S19976">
        <v>106</v>
      </c>
      <c r="T19976" t="s">
        <v>29</v>
      </c>
      <c r="U19976" t="s">
        <v>20568</v>
      </c>
      <c r="V19976" t="s">
        <v>31</v>
      </c>
      <c r="AD19976" s="21" t="s">
        <v>20061</v>
      </c>
      <c r="AE19976" s="8"/>
    </row>
    <row r="19977" spans="1:31" x14ac:dyDescent="0.25">
      <c r="A19977">
        <v>137</v>
      </c>
      <c r="B19977">
        <v>137</v>
      </c>
      <c r="C19977">
        <v>179</v>
      </c>
      <c r="D19977" t="s">
        <v>20057</v>
      </c>
      <c r="E19977" t="s">
        <v>25</v>
      </c>
      <c r="F19977" t="s">
        <v>20191</v>
      </c>
      <c r="J19977" t="s">
        <v>27</v>
      </c>
      <c r="K19977" s="21" t="s">
        <v>34</v>
      </c>
      <c r="L19977" t="s">
        <v>2957</v>
      </c>
      <c r="M19977" t="s">
        <v>2958</v>
      </c>
      <c r="N19977">
        <v>2011</v>
      </c>
      <c r="O19977" s="8">
        <v>40738</v>
      </c>
      <c r="P19977">
        <v>-36.143333333333331</v>
      </c>
      <c r="Q19977">
        <v>-52.526666666666664</v>
      </c>
      <c r="R19977" s="6">
        <v>89</v>
      </c>
      <c r="S19977">
        <v>89</v>
      </c>
      <c r="T19977" t="s">
        <v>29</v>
      </c>
      <c r="U19977" t="s">
        <v>20568</v>
      </c>
      <c r="V19977" t="s">
        <v>31</v>
      </c>
      <c r="AD19977" s="21" t="s">
        <v>20061</v>
      </c>
      <c r="AE19977" s="8"/>
    </row>
    <row r="19978" spans="1:31" x14ac:dyDescent="0.25">
      <c r="A19978">
        <v>138</v>
      </c>
      <c r="B19978">
        <v>138</v>
      </c>
      <c r="C19978">
        <v>179</v>
      </c>
      <c r="D19978" t="s">
        <v>20057</v>
      </c>
      <c r="E19978" t="s">
        <v>25</v>
      </c>
      <c r="F19978" t="s">
        <v>20192</v>
      </c>
      <c r="J19978" t="s">
        <v>27</v>
      </c>
      <c r="K19978" s="21" t="s">
        <v>34</v>
      </c>
      <c r="L19978" t="s">
        <v>2957</v>
      </c>
      <c r="M19978" t="s">
        <v>2958</v>
      </c>
      <c r="N19978">
        <v>2011</v>
      </c>
      <c r="O19978" s="8">
        <v>40736</v>
      </c>
      <c r="P19978">
        <v>-36.453333333333333</v>
      </c>
      <c r="Q19978">
        <v>-52.643333333333331</v>
      </c>
      <c r="R19978" s="6">
        <v>102</v>
      </c>
      <c r="S19978">
        <v>102</v>
      </c>
      <c r="T19978" t="s">
        <v>29</v>
      </c>
      <c r="U19978" t="s">
        <v>20568</v>
      </c>
      <c r="V19978" t="s">
        <v>31</v>
      </c>
      <c r="AD19978" s="21" t="s">
        <v>20061</v>
      </c>
      <c r="AE19978" s="8"/>
    </row>
    <row r="19979" spans="1:31" x14ac:dyDescent="0.25">
      <c r="A19979">
        <v>142</v>
      </c>
      <c r="B19979">
        <v>142</v>
      </c>
      <c r="C19979">
        <v>179</v>
      </c>
      <c r="D19979" t="s">
        <v>20057</v>
      </c>
      <c r="E19979" t="s">
        <v>25</v>
      </c>
      <c r="F19979" t="s">
        <v>20193</v>
      </c>
      <c r="J19979" t="s">
        <v>27</v>
      </c>
      <c r="K19979" s="21" t="s">
        <v>34</v>
      </c>
      <c r="L19979" t="s">
        <v>2957</v>
      </c>
      <c r="M19979" t="s">
        <v>2958</v>
      </c>
      <c r="N19979">
        <v>2011</v>
      </c>
      <c r="O19979" s="8">
        <v>40738</v>
      </c>
      <c r="P19979">
        <v>-36.143333333333331</v>
      </c>
      <c r="Q19979">
        <v>-52.526666666666664</v>
      </c>
      <c r="R19979" s="6">
        <v>109</v>
      </c>
      <c r="S19979">
        <v>109</v>
      </c>
      <c r="T19979" t="s">
        <v>29</v>
      </c>
      <c r="U19979" t="s">
        <v>20568</v>
      </c>
      <c r="V19979" t="s">
        <v>31</v>
      </c>
      <c r="AD19979" s="21" t="s">
        <v>20061</v>
      </c>
      <c r="AE19979" s="8"/>
    </row>
    <row r="19980" spans="1:31" x14ac:dyDescent="0.25">
      <c r="A19980">
        <v>143</v>
      </c>
      <c r="B19980">
        <v>143</v>
      </c>
      <c r="C19980">
        <v>179</v>
      </c>
      <c r="D19980" t="s">
        <v>20057</v>
      </c>
      <c r="E19980" t="s">
        <v>25</v>
      </c>
      <c r="F19980" t="s">
        <v>20194</v>
      </c>
      <c r="J19980" t="s">
        <v>27</v>
      </c>
      <c r="K19980" s="21" t="s">
        <v>34</v>
      </c>
      <c r="L19980" t="s">
        <v>2957</v>
      </c>
      <c r="M19980" t="s">
        <v>2958</v>
      </c>
      <c r="N19980">
        <v>2011</v>
      </c>
      <c r="O19980" s="8">
        <v>40738</v>
      </c>
      <c r="P19980">
        <v>-36.143333333333331</v>
      </c>
      <c r="Q19980">
        <v>-52.526666666666664</v>
      </c>
      <c r="R19980" s="6">
        <v>110</v>
      </c>
      <c r="S19980">
        <v>110</v>
      </c>
      <c r="T19980" t="s">
        <v>29</v>
      </c>
      <c r="U19980" t="s">
        <v>20568</v>
      </c>
      <c r="V19980" t="s">
        <v>31</v>
      </c>
      <c r="AD19980" s="21" t="s">
        <v>20061</v>
      </c>
      <c r="AE19980" s="8"/>
    </row>
    <row r="19981" spans="1:31" x14ac:dyDescent="0.25">
      <c r="A19981">
        <v>331</v>
      </c>
      <c r="B19981">
        <v>331</v>
      </c>
      <c r="C19981">
        <v>179</v>
      </c>
      <c r="D19981" t="s">
        <v>20057</v>
      </c>
      <c r="E19981" t="s">
        <v>25</v>
      </c>
      <c r="F19981" t="s">
        <v>20195</v>
      </c>
      <c r="J19981" t="s">
        <v>27</v>
      </c>
      <c r="K19981" s="21" t="s">
        <v>34</v>
      </c>
      <c r="L19981" t="s">
        <v>2957</v>
      </c>
      <c r="M19981" t="s">
        <v>2958</v>
      </c>
      <c r="N19981">
        <v>2011</v>
      </c>
      <c r="O19981" s="8">
        <v>40739</v>
      </c>
      <c r="P19981">
        <v>-35.733333333333334</v>
      </c>
      <c r="Q19981">
        <v>-52.166666666666664</v>
      </c>
      <c r="R19981" s="6">
        <v>88</v>
      </c>
      <c r="S19981">
        <v>88</v>
      </c>
      <c r="T19981" t="s">
        <v>29</v>
      </c>
      <c r="U19981" t="s">
        <v>20568</v>
      </c>
      <c r="V19981" t="s">
        <v>31</v>
      </c>
      <c r="AD19981" s="21" t="s">
        <v>20061</v>
      </c>
      <c r="AE19981" s="8"/>
    </row>
    <row r="19982" spans="1:31" x14ac:dyDescent="0.25">
      <c r="A19982">
        <v>332</v>
      </c>
      <c r="B19982">
        <v>332</v>
      </c>
      <c r="C19982">
        <v>179</v>
      </c>
      <c r="D19982" t="s">
        <v>20057</v>
      </c>
      <c r="E19982" t="s">
        <v>25</v>
      </c>
      <c r="F19982" t="s">
        <v>20196</v>
      </c>
      <c r="J19982" t="s">
        <v>27</v>
      </c>
      <c r="K19982" s="21" t="s">
        <v>34</v>
      </c>
      <c r="L19982" t="s">
        <v>2957</v>
      </c>
      <c r="M19982" t="s">
        <v>2958</v>
      </c>
      <c r="N19982">
        <v>2011</v>
      </c>
      <c r="O19982" s="8">
        <v>40739</v>
      </c>
      <c r="P19982">
        <v>-35.733333333333334</v>
      </c>
      <c r="Q19982">
        <v>-52.166666666666664</v>
      </c>
      <c r="R19982" s="6">
        <v>88</v>
      </c>
      <c r="S19982">
        <v>88</v>
      </c>
      <c r="T19982" t="s">
        <v>29</v>
      </c>
      <c r="U19982" t="s">
        <v>20568</v>
      </c>
      <c r="V19982" t="s">
        <v>31</v>
      </c>
      <c r="AD19982" s="21" t="s">
        <v>20061</v>
      </c>
      <c r="AE19982" s="8"/>
    </row>
    <row r="19983" spans="1:31" x14ac:dyDescent="0.25">
      <c r="A19983">
        <v>335</v>
      </c>
      <c r="B19983">
        <v>335</v>
      </c>
      <c r="C19983">
        <v>179</v>
      </c>
      <c r="D19983" t="s">
        <v>20057</v>
      </c>
      <c r="E19983" t="s">
        <v>25</v>
      </c>
      <c r="F19983" t="s">
        <v>20197</v>
      </c>
      <c r="J19983" t="s">
        <v>27</v>
      </c>
      <c r="K19983" s="21" t="s">
        <v>34</v>
      </c>
      <c r="L19983" t="s">
        <v>2957</v>
      </c>
      <c r="M19983" t="s">
        <v>2958</v>
      </c>
      <c r="N19983">
        <v>2011</v>
      </c>
      <c r="O19983" s="8">
        <v>40739</v>
      </c>
      <c r="P19983">
        <v>-35.733333333333334</v>
      </c>
      <c r="Q19983">
        <v>-52.166666666666664</v>
      </c>
      <c r="R19983" s="6">
        <v>75</v>
      </c>
      <c r="S19983">
        <v>75</v>
      </c>
      <c r="T19983" t="s">
        <v>29</v>
      </c>
      <c r="U19983" t="s">
        <v>20568</v>
      </c>
      <c r="V19983" t="s">
        <v>31</v>
      </c>
      <c r="AD19983" s="21" t="s">
        <v>20061</v>
      </c>
      <c r="AE19983" s="8"/>
    </row>
    <row r="19984" spans="1:31" x14ac:dyDescent="0.25">
      <c r="A19984">
        <v>338</v>
      </c>
      <c r="B19984">
        <v>338</v>
      </c>
      <c r="C19984">
        <v>179</v>
      </c>
      <c r="D19984" t="s">
        <v>20057</v>
      </c>
      <c r="E19984" t="s">
        <v>25</v>
      </c>
      <c r="F19984" t="s">
        <v>20198</v>
      </c>
      <c r="J19984" t="s">
        <v>27</v>
      </c>
      <c r="K19984" s="21" t="s">
        <v>34</v>
      </c>
      <c r="L19984" t="s">
        <v>2957</v>
      </c>
      <c r="M19984" t="s">
        <v>2958</v>
      </c>
      <c r="N19984">
        <v>2011</v>
      </c>
      <c r="O19984" s="8">
        <v>40739</v>
      </c>
      <c r="P19984">
        <v>-35.733333333333334</v>
      </c>
      <c r="Q19984">
        <v>-52.166666666666664</v>
      </c>
      <c r="R19984" s="6">
        <v>85</v>
      </c>
      <c r="S19984">
        <v>85</v>
      </c>
      <c r="T19984" t="s">
        <v>29</v>
      </c>
      <c r="U19984" t="s">
        <v>20568</v>
      </c>
      <c r="V19984" t="s">
        <v>31</v>
      </c>
      <c r="AD19984" s="21" t="s">
        <v>20061</v>
      </c>
      <c r="AE19984" s="8"/>
    </row>
    <row r="19985" spans="1:31" x14ac:dyDescent="0.25">
      <c r="A19985">
        <v>342</v>
      </c>
      <c r="B19985">
        <v>342</v>
      </c>
      <c r="C19985">
        <v>179</v>
      </c>
      <c r="D19985" t="s">
        <v>20057</v>
      </c>
      <c r="E19985" t="s">
        <v>25</v>
      </c>
      <c r="F19985" t="s">
        <v>20199</v>
      </c>
      <c r="J19985" t="s">
        <v>27</v>
      </c>
      <c r="K19985" s="21" t="s">
        <v>34</v>
      </c>
      <c r="L19985" t="s">
        <v>2957</v>
      </c>
      <c r="M19985" t="s">
        <v>2958</v>
      </c>
      <c r="N19985">
        <v>2011</v>
      </c>
      <c r="O19985" s="8">
        <v>40739</v>
      </c>
      <c r="P19985">
        <v>-35.733333333333334</v>
      </c>
      <c r="Q19985">
        <v>-52.166666666666664</v>
      </c>
      <c r="R19985" s="6">
        <v>101</v>
      </c>
      <c r="S19985">
        <v>101</v>
      </c>
      <c r="T19985" t="s">
        <v>29</v>
      </c>
      <c r="U19985" t="s">
        <v>20568</v>
      </c>
      <c r="V19985" t="s">
        <v>31</v>
      </c>
      <c r="AD19985" s="21" t="s">
        <v>20061</v>
      </c>
      <c r="AE19985" s="8"/>
    </row>
    <row r="19986" spans="1:31" x14ac:dyDescent="0.25">
      <c r="A19986">
        <v>344</v>
      </c>
      <c r="B19986">
        <v>344</v>
      </c>
      <c r="C19986">
        <v>179</v>
      </c>
      <c r="D19986" t="s">
        <v>20057</v>
      </c>
      <c r="E19986" t="s">
        <v>25</v>
      </c>
      <c r="F19986" t="s">
        <v>20200</v>
      </c>
      <c r="J19986" t="s">
        <v>27</v>
      </c>
      <c r="K19986" s="21" t="s">
        <v>34</v>
      </c>
      <c r="L19986" t="s">
        <v>2957</v>
      </c>
      <c r="M19986" t="s">
        <v>2958</v>
      </c>
      <c r="N19986">
        <v>2011</v>
      </c>
      <c r="O19986" s="8">
        <v>40739</v>
      </c>
      <c r="P19986">
        <v>-35.733333333333334</v>
      </c>
      <c r="Q19986">
        <v>-52.166666666666664</v>
      </c>
      <c r="R19986" s="6">
        <v>77</v>
      </c>
      <c r="S19986">
        <v>77</v>
      </c>
      <c r="T19986" t="s">
        <v>29</v>
      </c>
      <c r="U19986" t="s">
        <v>20568</v>
      </c>
      <c r="V19986" t="s">
        <v>31</v>
      </c>
      <c r="AD19986" s="21" t="s">
        <v>20061</v>
      </c>
      <c r="AE19986" s="8"/>
    </row>
    <row r="19987" spans="1:31" x14ac:dyDescent="0.25">
      <c r="A19987">
        <v>345</v>
      </c>
      <c r="B19987">
        <v>345</v>
      </c>
      <c r="C19987">
        <v>179</v>
      </c>
      <c r="D19987" t="s">
        <v>20057</v>
      </c>
      <c r="E19987" t="s">
        <v>25</v>
      </c>
      <c r="F19987" t="s">
        <v>20201</v>
      </c>
      <c r="J19987" t="s">
        <v>27</v>
      </c>
      <c r="K19987" s="21" t="s">
        <v>34</v>
      </c>
      <c r="L19987" t="s">
        <v>2957</v>
      </c>
      <c r="M19987" t="s">
        <v>2958</v>
      </c>
      <c r="N19987">
        <v>2011</v>
      </c>
      <c r="O19987" s="8">
        <v>40739</v>
      </c>
      <c r="P19987">
        <v>-35.733333333333334</v>
      </c>
      <c r="Q19987">
        <v>-52.166666666666664</v>
      </c>
      <c r="R19987" s="6">
        <v>89</v>
      </c>
      <c r="S19987">
        <v>89</v>
      </c>
      <c r="T19987" t="s">
        <v>29</v>
      </c>
      <c r="U19987" t="s">
        <v>20568</v>
      </c>
      <c r="V19987" t="s">
        <v>31</v>
      </c>
      <c r="AD19987" s="21" t="s">
        <v>20061</v>
      </c>
      <c r="AE19987" s="8"/>
    </row>
    <row r="19988" spans="1:31" x14ac:dyDescent="0.25">
      <c r="A19988">
        <v>354</v>
      </c>
      <c r="B19988">
        <v>354</v>
      </c>
      <c r="C19988">
        <v>179</v>
      </c>
      <c r="D19988" t="s">
        <v>20057</v>
      </c>
      <c r="E19988" t="s">
        <v>25</v>
      </c>
      <c r="F19988" t="s">
        <v>20202</v>
      </c>
      <c r="J19988" t="s">
        <v>27</v>
      </c>
      <c r="K19988" s="21" t="s">
        <v>34</v>
      </c>
      <c r="L19988" t="s">
        <v>2957</v>
      </c>
      <c r="M19988" t="s">
        <v>2958</v>
      </c>
      <c r="N19988">
        <v>2011</v>
      </c>
      <c r="O19988" s="8">
        <v>40739</v>
      </c>
      <c r="P19988">
        <v>-35.733333333333334</v>
      </c>
      <c r="Q19988">
        <v>-52.166666666666664</v>
      </c>
      <c r="R19988" s="6">
        <v>87</v>
      </c>
      <c r="S19988">
        <v>87</v>
      </c>
      <c r="T19988" t="s">
        <v>29</v>
      </c>
      <c r="U19988" t="s">
        <v>20568</v>
      </c>
      <c r="V19988" t="s">
        <v>31</v>
      </c>
      <c r="AD19988" s="21" t="s">
        <v>20061</v>
      </c>
      <c r="AE19988" s="8"/>
    </row>
    <row r="19989" spans="1:31" x14ac:dyDescent="0.25">
      <c r="A19989">
        <v>356</v>
      </c>
      <c r="B19989">
        <v>356</v>
      </c>
      <c r="C19989">
        <v>179</v>
      </c>
      <c r="D19989" t="s">
        <v>20057</v>
      </c>
      <c r="E19989" t="s">
        <v>25</v>
      </c>
      <c r="F19989" t="s">
        <v>20203</v>
      </c>
      <c r="J19989" t="s">
        <v>27</v>
      </c>
      <c r="K19989" s="21" t="s">
        <v>34</v>
      </c>
      <c r="L19989" t="s">
        <v>2957</v>
      </c>
      <c r="M19989" t="s">
        <v>2958</v>
      </c>
      <c r="N19989">
        <v>2011</v>
      </c>
      <c r="O19989" s="8">
        <v>40739</v>
      </c>
      <c r="P19989">
        <v>-35.733333333333334</v>
      </c>
      <c r="Q19989">
        <v>-52.166666666666664</v>
      </c>
      <c r="R19989" s="6">
        <v>95</v>
      </c>
      <c r="S19989">
        <v>95</v>
      </c>
      <c r="T19989" t="s">
        <v>29</v>
      </c>
      <c r="U19989" t="s">
        <v>20568</v>
      </c>
      <c r="V19989" t="s">
        <v>31</v>
      </c>
      <c r="AD19989" s="21" t="s">
        <v>20061</v>
      </c>
      <c r="AE19989" s="8"/>
    </row>
    <row r="19990" spans="1:31" x14ac:dyDescent="0.25">
      <c r="A19990">
        <v>363</v>
      </c>
      <c r="B19990">
        <v>363</v>
      </c>
      <c r="C19990">
        <v>179</v>
      </c>
      <c r="D19990" t="s">
        <v>20057</v>
      </c>
      <c r="E19990" t="s">
        <v>25</v>
      </c>
      <c r="F19990" t="s">
        <v>20204</v>
      </c>
      <c r="J19990" t="s">
        <v>27</v>
      </c>
      <c r="K19990" s="21" t="s">
        <v>34</v>
      </c>
      <c r="L19990" t="s">
        <v>2957</v>
      </c>
      <c r="M19990" t="s">
        <v>2958</v>
      </c>
      <c r="N19990">
        <v>2011</v>
      </c>
      <c r="O19990" s="8">
        <v>40739</v>
      </c>
      <c r="P19990">
        <v>-35.733333333333334</v>
      </c>
      <c r="Q19990">
        <v>-52.166666666666664</v>
      </c>
      <c r="R19990" s="6">
        <v>94</v>
      </c>
      <c r="S19990">
        <v>94</v>
      </c>
      <c r="T19990" t="s">
        <v>29</v>
      </c>
      <c r="U19990" t="s">
        <v>20568</v>
      </c>
      <c r="V19990" t="s">
        <v>31</v>
      </c>
      <c r="AD19990" s="21" t="s">
        <v>20061</v>
      </c>
      <c r="AE19990" s="8"/>
    </row>
    <row r="19991" spans="1:31" x14ac:dyDescent="0.25">
      <c r="A19991">
        <v>365</v>
      </c>
      <c r="B19991">
        <v>365</v>
      </c>
      <c r="C19991">
        <v>179</v>
      </c>
      <c r="D19991" t="s">
        <v>20057</v>
      </c>
      <c r="E19991" t="s">
        <v>25</v>
      </c>
      <c r="F19991" t="s">
        <v>20205</v>
      </c>
      <c r="J19991" t="s">
        <v>27</v>
      </c>
      <c r="K19991" s="21" t="s">
        <v>34</v>
      </c>
      <c r="L19991" t="s">
        <v>2957</v>
      </c>
      <c r="M19991" t="s">
        <v>2958</v>
      </c>
      <c r="N19991">
        <v>2011</v>
      </c>
      <c r="O19991" s="8">
        <v>40739</v>
      </c>
      <c r="P19991">
        <v>-35.733333333333334</v>
      </c>
      <c r="Q19991">
        <v>-52.166666666666664</v>
      </c>
      <c r="R19991" s="6">
        <v>87</v>
      </c>
      <c r="S19991">
        <v>87</v>
      </c>
      <c r="T19991" t="s">
        <v>29</v>
      </c>
      <c r="U19991" t="s">
        <v>20568</v>
      </c>
      <c r="V19991" t="s">
        <v>31</v>
      </c>
      <c r="AD19991" s="21" t="s">
        <v>20061</v>
      </c>
      <c r="AE19991" s="8"/>
    </row>
    <row r="19992" spans="1:31" x14ac:dyDescent="0.25">
      <c r="A19992">
        <v>367</v>
      </c>
      <c r="B19992">
        <v>367</v>
      </c>
      <c r="C19992">
        <v>179</v>
      </c>
      <c r="D19992" t="s">
        <v>20057</v>
      </c>
      <c r="E19992" t="s">
        <v>25</v>
      </c>
      <c r="F19992" t="s">
        <v>20206</v>
      </c>
      <c r="J19992" t="s">
        <v>27</v>
      </c>
      <c r="K19992" s="21" t="s">
        <v>34</v>
      </c>
      <c r="L19992" t="s">
        <v>2957</v>
      </c>
      <c r="M19992" t="s">
        <v>2958</v>
      </c>
      <c r="N19992">
        <v>2011</v>
      </c>
      <c r="O19992" s="8">
        <v>40739</v>
      </c>
      <c r="P19992">
        <v>-35.733333333333334</v>
      </c>
      <c r="Q19992">
        <v>-52.166666666666664</v>
      </c>
      <c r="R19992" s="6">
        <v>85</v>
      </c>
      <c r="S19992">
        <v>85</v>
      </c>
      <c r="T19992" t="s">
        <v>29</v>
      </c>
      <c r="U19992" t="s">
        <v>20568</v>
      </c>
      <c r="V19992" t="s">
        <v>31</v>
      </c>
      <c r="AD19992" s="21" t="s">
        <v>20061</v>
      </c>
      <c r="AE19992" s="8"/>
    </row>
    <row r="19993" spans="1:31" x14ac:dyDescent="0.25">
      <c r="A19993">
        <v>436</v>
      </c>
      <c r="B19993">
        <v>436</v>
      </c>
      <c r="C19993">
        <v>179</v>
      </c>
      <c r="D19993" t="s">
        <v>20057</v>
      </c>
      <c r="E19993" t="s">
        <v>25</v>
      </c>
      <c r="F19993" t="s">
        <v>20207</v>
      </c>
      <c r="J19993" t="s">
        <v>27</v>
      </c>
      <c r="K19993" s="21" t="s">
        <v>34</v>
      </c>
      <c r="L19993" t="s">
        <v>2957</v>
      </c>
      <c r="M19993" t="s">
        <v>2958</v>
      </c>
      <c r="N19993">
        <v>2011</v>
      </c>
      <c r="O19993" s="8">
        <v>40735</v>
      </c>
      <c r="P19993">
        <v>-36.090000000000003</v>
      </c>
      <c r="Q19993">
        <v>-52.875</v>
      </c>
      <c r="R19993" s="6">
        <v>75</v>
      </c>
      <c r="S19993">
        <v>75</v>
      </c>
      <c r="T19993" t="s">
        <v>29</v>
      </c>
      <c r="U19993" t="s">
        <v>20568</v>
      </c>
      <c r="V19993" t="s">
        <v>31</v>
      </c>
      <c r="AD19993" s="21" t="s">
        <v>20061</v>
      </c>
      <c r="AE19993" s="8"/>
    </row>
    <row r="19994" spans="1:31" x14ac:dyDescent="0.25">
      <c r="A19994">
        <v>451</v>
      </c>
      <c r="B19994">
        <v>451</v>
      </c>
      <c r="C19994">
        <v>179</v>
      </c>
      <c r="D19994" t="s">
        <v>20057</v>
      </c>
      <c r="E19994" t="s">
        <v>25</v>
      </c>
      <c r="F19994" t="s">
        <v>20208</v>
      </c>
      <c r="J19994" t="s">
        <v>27</v>
      </c>
      <c r="K19994" s="21" t="s">
        <v>34</v>
      </c>
      <c r="L19994" t="s">
        <v>2957</v>
      </c>
      <c r="M19994" t="s">
        <v>2958</v>
      </c>
      <c r="N19994">
        <v>2011</v>
      </c>
      <c r="O19994" s="8">
        <v>40732</v>
      </c>
      <c r="P19994">
        <v>-36.796666666666667</v>
      </c>
      <c r="Q19994">
        <v>-53.538333333333334</v>
      </c>
      <c r="R19994" s="6">
        <v>93</v>
      </c>
      <c r="S19994">
        <v>93</v>
      </c>
      <c r="T19994" t="s">
        <v>29</v>
      </c>
      <c r="U19994" t="s">
        <v>20568</v>
      </c>
      <c r="V19994" t="s">
        <v>31</v>
      </c>
      <c r="AD19994" s="21" t="s">
        <v>20061</v>
      </c>
      <c r="AE19994" s="8"/>
    </row>
    <row r="19995" spans="1:31" x14ac:dyDescent="0.25">
      <c r="A19995">
        <v>491</v>
      </c>
      <c r="B19995">
        <v>491</v>
      </c>
      <c r="C19995">
        <v>179</v>
      </c>
      <c r="D19995" t="s">
        <v>20057</v>
      </c>
      <c r="E19995" t="s">
        <v>25</v>
      </c>
      <c r="F19995" t="s">
        <v>20209</v>
      </c>
      <c r="J19995" t="s">
        <v>27</v>
      </c>
      <c r="K19995" s="21" t="s">
        <v>34</v>
      </c>
      <c r="L19995" t="s">
        <v>2957</v>
      </c>
      <c r="M19995" t="s">
        <v>2958</v>
      </c>
      <c r="N19995">
        <v>2011</v>
      </c>
      <c r="O19995" s="8">
        <v>40733</v>
      </c>
      <c r="P19995">
        <v>-36.536666666666669</v>
      </c>
      <c r="Q19995">
        <v>-53.091666666666669</v>
      </c>
      <c r="R19995" s="6">
        <v>102</v>
      </c>
      <c r="S19995">
        <v>102</v>
      </c>
      <c r="T19995" t="s">
        <v>29</v>
      </c>
      <c r="U19995" t="s">
        <v>20568</v>
      </c>
      <c r="V19995" t="s">
        <v>31</v>
      </c>
      <c r="AD19995" s="21" t="s">
        <v>20061</v>
      </c>
      <c r="AE19995" s="8"/>
    </row>
    <row r="19996" spans="1:31" x14ac:dyDescent="0.25">
      <c r="A19996">
        <v>526</v>
      </c>
      <c r="B19996">
        <v>526</v>
      </c>
      <c r="C19996">
        <v>179</v>
      </c>
      <c r="D19996" t="s">
        <v>20057</v>
      </c>
      <c r="E19996" t="s">
        <v>25</v>
      </c>
      <c r="F19996" t="s">
        <v>20210</v>
      </c>
      <c r="J19996" t="s">
        <v>27</v>
      </c>
      <c r="K19996" s="21" t="s">
        <v>34</v>
      </c>
      <c r="L19996" t="s">
        <v>2957</v>
      </c>
      <c r="M19996" t="s">
        <v>2958</v>
      </c>
      <c r="N19996">
        <v>2011</v>
      </c>
      <c r="O19996" s="8">
        <v>40732</v>
      </c>
      <c r="P19996">
        <v>-36.796666666666667</v>
      </c>
      <c r="Q19996">
        <v>-53.538333333333334</v>
      </c>
      <c r="R19996" s="6">
        <v>77</v>
      </c>
      <c r="S19996">
        <v>77</v>
      </c>
      <c r="T19996" t="s">
        <v>29</v>
      </c>
      <c r="U19996" t="s">
        <v>20568</v>
      </c>
      <c r="V19996" t="s">
        <v>31</v>
      </c>
      <c r="AD19996" s="21" t="s">
        <v>20061</v>
      </c>
      <c r="AE19996" s="8"/>
    </row>
    <row r="19997" spans="1:31" x14ac:dyDescent="0.25">
      <c r="A19997">
        <v>532</v>
      </c>
      <c r="B19997">
        <v>532</v>
      </c>
      <c r="C19997">
        <v>179</v>
      </c>
      <c r="D19997" t="s">
        <v>20057</v>
      </c>
      <c r="E19997" t="s">
        <v>25</v>
      </c>
      <c r="F19997" t="s">
        <v>20211</v>
      </c>
      <c r="J19997" t="s">
        <v>27</v>
      </c>
      <c r="K19997" s="21" t="s">
        <v>34</v>
      </c>
      <c r="L19997" t="s">
        <v>2957</v>
      </c>
      <c r="M19997" t="s">
        <v>2958</v>
      </c>
      <c r="N19997">
        <v>2011</v>
      </c>
      <c r="O19997" s="8">
        <v>40732</v>
      </c>
      <c r="P19997">
        <v>-36.796666666666667</v>
      </c>
      <c r="Q19997">
        <v>-53.538333333333334</v>
      </c>
      <c r="R19997" s="6">
        <v>55</v>
      </c>
      <c r="S19997">
        <v>55</v>
      </c>
      <c r="T19997" t="s">
        <v>29</v>
      </c>
      <c r="U19997" t="s">
        <v>20568</v>
      </c>
      <c r="V19997" t="s">
        <v>31</v>
      </c>
      <c r="AD19997" s="21" t="s">
        <v>20061</v>
      </c>
      <c r="AE19997" s="8"/>
    </row>
    <row r="19998" spans="1:31" x14ac:dyDescent="0.25">
      <c r="A19998">
        <v>539</v>
      </c>
      <c r="B19998">
        <v>539</v>
      </c>
      <c r="C19998">
        <v>179</v>
      </c>
      <c r="D19998" t="s">
        <v>20057</v>
      </c>
      <c r="E19998" t="s">
        <v>25</v>
      </c>
      <c r="F19998" t="s">
        <v>20212</v>
      </c>
      <c r="J19998" t="s">
        <v>27</v>
      </c>
      <c r="K19998" s="21" t="s">
        <v>34</v>
      </c>
      <c r="L19998" t="s">
        <v>2957</v>
      </c>
      <c r="M19998" t="s">
        <v>2958</v>
      </c>
      <c r="N19998">
        <v>2011</v>
      </c>
      <c r="O19998" s="8">
        <v>40732</v>
      </c>
      <c r="P19998">
        <v>-36.796666666666667</v>
      </c>
      <c r="Q19998">
        <v>-53.538333333333334</v>
      </c>
      <c r="R19998" s="6">
        <v>96</v>
      </c>
      <c r="S19998">
        <v>96</v>
      </c>
      <c r="T19998" t="s">
        <v>29</v>
      </c>
      <c r="U19998" t="s">
        <v>20568</v>
      </c>
      <c r="V19998" t="s">
        <v>31</v>
      </c>
      <c r="AD19998" s="21" t="s">
        <v>20061</v>
      </c>
      <c r="AE19998" s="8"/>
    </row>
    <row r="19999" spans="1:31" x14ac:dyDescent="0.25">
      <c r="A19999">
        <v>738</v>
      </c>
      <c r="B19999">
        <v>737</v>
      </c>
      <c r="C19999">
        <v>197</v>
      </c>
      <c r="D19999" t="s">
        <v>20057</v>
      </c>
      <c r="E19999" t="s">
        <v>25</v>
      </c>
      <c r="F19999" t="s">
        <v>20213</v>
      </c>
      <c r="J19999" t="s">
        <v>27</v>
      </c>
      <c r="K19999" s="21" t="s">
        <v>34</v>
      </c>
      <c r="L19999" t="s">
        <v>2957</v>
      </c>
      <c r="M19999" t="s">
        <v>2958</v>
      </c>
      <c r="N19999" s="28">
        <v>2012</v>
      </c>
      <c r="O19999" s="8">
        <v>41117</v>
      </c>
      <c r="P19999">
        <v>-35.783299999999997</v>
      </c>
      <c r="Q19999" s="6">
        <v>-52.133299999999998</v>
      </c>
      <c r="R19999">
        <v>84</v>
      </c>
      <c r="S19999">
        <v>84</v>
      </c>
      <c r="T19999" t="s">
        <v>29</v>
      </c>
      <c r="U19999" t="s">
        <v>20568</v>
      </c>
      <c r="V19999" t="s">
        <v>19700</v>
      </c>
      <c r="AD19999" s="21" t="s">
        <v>20061</v>
      </c>
      <c r="AE19999" s="8"/>
    </row>
    <row r="20000" spans="1:31" x14ac:dyDescent="0.25">
      <c r="A20000">
        <v>743</v>
      </c>
      <c r="B20000">
        <v>742</v>
      </c>
      <c r="C20000">
        <v>197</v>
      </c>
      <c r="D20000" t="s">
        <v>20057</v>
      </c>
      <c r="E20000" t="s">
        <v>25</v>
      </c>
      <c r="F20000" t="s">
        <v>20214</v>
      </c>
      <c r="J20000" t="s">
        <v>27</v>
      </c>
      <c r="K20000" s="21" t="s">
        <v>34</v>
      </c>
      <c r="L20000" t="s">
        <v>2957</v>
      </c>
      <c r="M20000" t="s">
        <v>2958</v>
      </c>
      <c r="N20000" s="28">
        <v>2012</v>
      </c>
      <c r="O20000" s="8">
        <v>41117</v>
      </c>
      <c r="P20000">
        <v>-35.783299999999997</v>
      </c>
      <c r="Q20000" s="6">
        <v>-52.133299999999998</v>
      </c>
      <c r="R20000">
        <v>86</v>
      </c>
      <c r="S20000">
        <v>86</v>
      </c>
      <c r="T20000" t="s">
        <v>29</v>
      </c>
      <c r="U20000" t="s">
        <v>20568</v>
      </c>
      <c r="V20000" t="s">
        <v>19700</v>
      </c>
      <c r="W20000">
        <v>9.6</v>
      </c>
      <c r="X20000">
        <v>9.6</v>
      </c>
      <c r="Y20000" t="s">
        <v>121</v>
      </c>
      <c r="Z20000" t="s">
        <v>409</v>
      </c>
      <c r="AA20000" t="s">
        <v>34</v>
      </c>
      <c r="AD20000" s="21" t="s">
        <v>20061</v>
      </c>
      <c r="AE20000" s="8"/>
    </row>
    <row r="20001" spans="1:31" x14ac:dyDescent="0.25">
      <c r="A20001">
        <v>752</v>
      </c>
      <c r="B20001">
        <v>751</v>
      </c>
      <c r="C20001">
        <v>197</v>
      </c>
      <c r="D20001" t="s">
        <v>20057</v>
      </c>
      <c r="E20001" t="s">
        <v>25</v>
      </c>
      <c r="F20001" t="s">
        <v>20215</v>
      </c>
      <c r="J20001" t="s">
        <v>27</v>
      </c>
      <c r="K20001" s="21" t="s">
        <v>34</v>
      </c>
      <c r="L20001" t="s">
        <v>2957</v>
      </c>
      <c r="M20001" t="s">
        <v>2958</v>
      </c>
      <c r="N20001" s="28">
        <v>2012</v>
      </c>
      <c r="O20001" s="8">
        <v>41117</v>
      </c>
      <c r="P20001">
        <v>-35.783299999999997</v>
      </c>
      <c r="Q20001" s="6">
        <v>-52.133299999999998</v>
      </c>
      <c r="R20001">
        <v>87</v>
      </c>
      <c r="S20001">
        <v>87</v>
      </c>
      <c r="T20001" t="s">
        <v>29</v>
      </c>
      <c r="U20001" t="s">
        <v>20568</v>
      </c>
      <c r="V20001" t="s">
        <v>19700</v>
      </c>
      <c r="W20001">
        <v>9.8000000000000007</v>
      </c>
      <c r="X20001">
        <v>9.8000000000000007</v>
      </c>
      <c r="Y20001" t="s">
        <v>121</v>
      </c>
      <c r="Z20001" t="s">
        <v>409</v>
      </c>
      <c r="AA20001" t="s">
        <v>34</v>
      </c>
      <c r="AD20001" s="21" t="s">
        <v>20061</v>
      </c>
      <c r="AE20001" s="8"/>
    </row>
    <row r="20002" spans="1:31" x14ac:dyDescent="0.25">
      <c r="A20002">
        <v>760</v>
      </c>
      <c r="B20002">
        <v>759</v>
      </c>
      <c r="C20002">
        <v>197</v>
      </c>
      <c r="D20002" t="s">
        <v>20057</v>
      </c>
      <c r="E20002" t="s">
        <v>25</v>
      </c>
      <c r="F20002" t="s">
        <v>20216</v>
      </c>
      <c r="J20002" t="s">
        <v>27</v>
      </c>
      <c r="K20002" s="21" t="s">
        <v>34</v>
      </c>
      <c r="L20002" t="s">
        <v>2957</v>
      </c>
      <c r="M20002" t="s">
        <v>2958</v>
      </c>
      <c r="N20002" s="28">
        <v>2012</v>
      </c>
      <c r="O20002" s="8">
        <v>41118</v>
      </c>
      <c r="P20002">
        <v>-36.2667</v>
      </c>
      <c r="Q20002" s="6">
        <v>-51.566699999999997</v>
      </c>
      <c r="R20002">
        <v>91</v>
      </c>
      <c r="S20002">
        <v>91</v>
      </c>
      <c r="T20002" t="s">
        <v>29</v>
      </c>
      <c r="U20002" t="s">
        <v>20568</v>
      </c>
      <c r="V20002" t="s">
        <v>19700</v>
      </c>
      <c r="W20002">
        <v>10.8</v>
      </c>
      <c r="X20002">
        <v>10.8</v>
      </c>
      <c r="Y20002" t="s">
        <v>121</v>
      </c>
      <c r="Z20002" t="s">
        <v>409</v>
      </c>
      <c r="AA20002" t="s">
        <v>34</v>
      </c>
      <c r="AD20002" s="21" t="s">
        <v>20061</v>
      </c>
      <c r="AE20002" s="8"/>
    </row>
    <row r="20003" spans="1:31" x14ac:dyDescent="0.25">
      <c r="A20003">
        <v>772</v>
      </c>
      <c r="B20003">
        <v>771</v>
      </c>
      <c r="C20003">
        <v>197</v>
      </c>
      <c r="D20003" t="s">
        <v>20057</v>
      </c>
      <c r="E20003" t="s">
        <v>25</v>
      </c>
      <c r="F20003" t="s">
        <v>20217</v>
      </c>
      <c r="J20003" t="s">
        <v>27</v>
      </c>
      <c r="K20003" s="21" t="s">
        <v>34</v>
      </c>
      <c r="L20003" t="s">
        <v>2957</v>
      </c>
      <c r="M20003" t="s">
        <v>2958</v>
      </c>
      <c r="N20003" s="28">
        <v>2012</v>
      </c>
      <c r="O20003" s="8">
        <v>41117</v>
      </c>
      <c r="P20003">
        <v>-35.783299999999997</v>
      </c>
      <c r="Q20003" s="6">
        <v>-52.133299999999998</v>
      </c>
      <c r="R20003">
        <v>87</v>
      </c>
      <c r="S20003">
        <v>87</v>
      </c>
      <c r="T20003" t="s">
        <v>29</v>
      </c>
      <c r="U20003" t="s">
        <v>20568</v>
      </c>
      <c r="V20003" t="s">
        <v>19700</v>
      </c>
      <c r="W20003">
        <v>10.7</v>
      </c>
      <c r="X20003">
        <v>10.7</v>
      </c>
      <c r="Y20003" t="s">
        <v>121</v>
      </c>
      <c r="Z20003" t="s">
        <v>409</v>
      </c>
      <c r="AA20003" t="s">
        <v>34</v>
      </c>
      <c r="AD20003" s="21" t="s">
        <v>20061</v>
      </c>
      <c r="AE20003" s="8"/>
    </row>
    <row r="20004" spans="1:31" x14ac:dyDescent="0.25">
      <c r="A20004">
        <v>786</v>
      </c>
      <c r="B20004">
        <v>785</v>
      </c>
      <c r="C20004">
        <v>197</v>
      </c>
      <c r="D20004" t="s">
        <v>20057</v>
      </c>
      <c r="E20004" t="s">
        <v>25</v>
      </c>
      <c r="F20004" t="s">
        <v>20218</v>
      </c>
      <c r="J20004" t="s">
        <v>27</v>
      </c>
      <c r="K20004" s="21" t="s">
        <v>34</v>
      </c>
      <c r="L20004" t="s">
        <v>2957</v>
      </c>
      <c r="M20004" t="s">
        <v>2958</v>
      </c>
      <c r="N20004" s="28">
        <v>2012</v>
      </c>
      <c r="O20004" s="8">
        <v>41111</v>
      </c>
      <c r="P20004">
        <v>-36.333300000000001</v>
      </c>
      <c r="Q20004" s="6">
        <v>-52.55</v>
      </c>
      <c r="R20004">
        <v>98</v>
      </c>
      <c r="S20004">
        <v>98</v>
      </c>
      <c r="T20004" t="s">
        <v>29</v>
      </c>
      <c r="U20004" t="s">
        <v>20568</v>
      </c>
      <c r="V20004" t="s">
        <v>19700</v>
      </c>
      <c r="AD20004" s="21" t="s">
        <v>20061</v>
      </c>
      <c r="AE20004" s="8"/>
    </row>
    <row r="20005" spans="1:31" x14ac:dyDescent="0.25">
      <c r="A20005">
        <v>796</v>
      </c>
      <c r="B20005">
        <v>795</v>
      </c>
      <c r="C20005">
        <v>197</v>
      </c>
      <c r="D20005" t="s">
        <v>20057</v>
      </c>
      <c r="E20005" t="s">
        <v>25</v>
      </c>
      <c r="F20005" t="s">
        <v>20219</v>
      </c>
      <c r="J20005" t="s">
        <v>27</v>
      </c>
      <c r="K20005" s="21" t="s">
        <v>34</v>
      </c>
      <c r="L20005" t="s">
        <v>2957</v>
      </c>
      <c r="M20005" t="s">
        <v>2958</v>
      </c>
      <c r="N20005" s="28">
        <v>2012</v>
      </c>
      <c r="O20005" s="8">
        <v>41111</v>
      </c>
      <c r="P20005">
        <v>-36.333300000000001</v>
      </c>
      <c r="Q20005" s="6">
        <v>-52.55</v>
      </c>
      <c r="R20005">
        <v>115</v>
      </c>
      <c r="S20005">
        <v>115</v>
      </c>
      <c r="T20005" t="s">
        <v>29</v>
      </c>
      <c r="U20005" t="s">
        <v>20568</v>
      </c>
      <c r="V20005" t="s">
        <v>19700</v>
      </c>
      <c r="AD20005" s="21" t="s">
        <v>20061</v>
      </c>
      <c r="AE20005" s="8"/>
    </row>
    <row r="20006" spans="1:31" x14ac:dyDescent="0.25">
      <c r="A20006">
        <v>797</v>
      </c>
      <c r="B20006">
        <v>796</v>
      </c>
      <c r="C20006">
        <v>197</v>
      </c>
      <c r="D20006" t="s">
        <v>20057</v>
      </c>
      <c r="E20006" t="s">
        <v>25</v>
      </c>
      <c r="F20006" t="s">
        <v>20220</v>
      </c>
      <c r="J20006" t="s">
        <v>27</v>
      </c>
      <c r="K20006" s="21" t="s">
        <v>34</v>
      </c>
      <c r="L20006" t="s">
        <v>2957</v>
      </c>
      <c r="M20006" t="s">
        <v>2958</v>
      </c>
      <c r="N20006" s="28">
        <v>2012</v>
      </c>
      <c r="O20006" s="8">
        <v>41119</v>
      </c>
      <c r="P20006">
        <v>-35.090000000000003</v>
      </c>
      <c r="Q20006" s="6">
        <v>-53.036299999999997</v>
      </c>
      <c r="R20006">
        <v>85</v>
      </c>
      <c r="S20006">
        <v>85</v>
      </c>
      <c r="T20006" t="s">
        <v>29</v>
      </c>
      <c r="U20006" t="s">
        <v>20568</v>
      </c>
      <c r="V20006" t="s">
        <v>19700</v>
      </c>
      <c r="W20006">
        <v>9.6999999999999993</v>
      </c>
      <c r="X20006">
        <v>9.6999999999999993</v>
      </c>
      <c r="Y20006" t="s">
        <v>121</v>
      </c>
      <c r="Z20006" t="s">
        <v>409</v>
      </c>
      <c r="AA20006" t="s">
        <v>34</v>
      </c>
      <c r="AD20006" s="21" t="s">
        <v>20061</v>
      </c>
      <c r="AE20006" s="8"/>
    </row>
    <row r="20007" spans="1:31" x14ac:dyDescent="0.25">
      <c r="A20007">
        <v>811</v>
      </c>
      <c r="B20007">
        <v>810</v>
      </c>
      <c r="C20007">
        <v>197</v>
      </c>
      <c r="D20007" t="s">
        <v>20057</v>
      </c>
      <c r="E20007" t="s">
        <v>25</v>
      </c>
      <c r="F20007" t="s">
        <v>20221</v>
      </c>
      <c r="J20007" t="s">
        <v>27</v>
      </c>
      <c r="K20007" s="21" t="s">
        <v>34</v>
      </c>
      <c r="L20007" t="s">
        <v>2957</v>
      </c>
      <c r="M20007" t="s">
        <v>2958</v>
      </c>
      <c r="N20007" s="28">
        <v>2012</v>
      </c>
      <c r="O20007" s="8">
        <v>41111</v>
      </c>
      <c r="P20007">
        <v>-36.333300000000001</v>
      </c>
      <c r="Q20007" s="6">
        <v>-52.55</v>
      </c>
      <c r="R20007">
        <v>105</v>
      </c>
      <c r="S20007">
        <v>105</v>
      </c>
      <c r="T20007" t="s">
        <v>29</v>
      </c>
      <c r="U20007" t="s">
        <v>20568</v>
      </c>
      <c r="V20007" t="s">
        <v>19700</v>
      </c>
      <c r="AD20007" s="21" t="s">
        <v>20061</v>
      </c>
      <c r="AE20007" s="8"/>
    </row>
    <row r="20008" spans="1:31" x14ac:dyDescent="0.25">
      <c r="A20008">
        <v>818</v>
      </c>
      <c r="B20008">
        <v>817</v>
      </c>
      <c r="C20008">
        <v>197</v>
      </c>
      <c r="D20008" t="s">
        <v>20057</v>
      </c>
      <c r="E20008" t="s">
        <v>25</v>
      </c>
      <c r="F20008" t="s">
        <v>20222</v>
      </c>
      <c r="J20008" t="s">
        <v>27</v>
      </c>
      <c r="K20008" s="21" t="s">
        <v>34</v>
      </c>
      <c r="L20008" t="s">
        <v>2957</v>
      </c>
      <c r="M20008" t="s">
        <v>2958</v>
      </c>
      <c r="N20008" s="28">
        <v>2012</v>
      </c>
      <c r="O20008" s="8">
        <v>41119</v>
      </c>
      <c r="P20008">
        <v>-35.090000000000003</v>
      </c>
      <c r="Q20008" s="6">
        <v>-53.036299999999997</v>
      </c>
      <c r="R20008">
        <v>111</v>
      </c>
      <c r="S20008">
        <v>111</v>
      </c>
      <c r="T20008" t="s">
        <v>29</v>
      </c>
      <c r="U20008" t="s">
        <v>20568</v>
      </c>
      <c r="V20008" t="s">
        <v>19700</v>
      </c>
      <c r="W20008">
        <v>20.8</v>
      </c>
      <c r="X20008">
        <v>20.8</v>
      </c>
      <c r="Y20008" t="s">
        <v>121</v>
      </c>
      <c r="Z20008" t="s">
        <v>409</v>
      </c>
      <c r="AA20008" t="s">
        <v>34</v>
      </c>
      <c r="AD20008" s="21" t="s">
        <v>20061</v>
      </c>
      <c r="AE20008" s="8"/>
    </row>
    <row r="20009" spans="1:31" x14ac:dyDescent="0.25">
      <c r="A20009">
        <v>824</v>
      </c>
      <c r="B20009">
        <v>823</v>
      </c>
      <c r="C20009">
        <v>197</v>
      </c>
      <c r="D20009" t="s">
        <v>20057</v>
      </c>
      <c r="E20009" t="s">
        <v>25</v>
      </c>
      <c r="F20009" t="s">
        <v>20223</v>
      </c>
      <c r="J20009" t="s">
        <v>27</v>
      </c>
      <c r="K20009" s="21" t="s">
        <v>34</v>
      </c>
      <c r="L20009" t="s">
        <v>2957</v>
      </c>
      <c r="M20009" t="s">
        <v>2958</v>
      </c>
      <c r="N20009" s="28">
        <v>2012</v>
      </c>
      <c r="O20009" s="8">
        <v>41111</v>
      </c>
      <c r="P20009">
        <v>-36.333300000000001</v>
      </c>
      <c r="Q20009" s="6">
        <v>-52.55</v>
      </c>
      <c r="R20009">
        <v>98</v>
      </c>
      <c r="S20009">
        <v>98</v>
      </c>
      <c r="T20009" t="s">
        <v>29</v>
      </c>
      <c r="U20009" t="s">
        <v>20568</v>
      </c>
      <c r="V20009" t="s">
        <v>19700</v>
      </c>
      <c r="W20009">
        <v>15.3</v>
      </c>
      <c r="X20009">
        <v>15.3</v>
      </c>
      <c r="Y20009" t="s">
        <v>121</v>
      </c>
      <c r="Z20009" t="s">
        <v>409</v>
      </c>
      <c r="AA20009" t="s">
        <v>34</v>
      </c>
      <c r="AD20009" s="21" t="s">
        <v>20061</v>
      </c>
      <c r="AE20009" s="8"/>
    </row>
    <row r="20010" spans="1:31" x14ac:dyDescent="0.25">
      <c r="A20010">
        <v>835</v>
      </c>
      <c r="B20010">
        <v>834</v>
      </c>
      <c r="C20010">
        <v>197</v>
      </c>
      <c r="D20010" t="s">
        <v>20057</v>
      </c>
      <c r="E20010" t="s">
        <v>25</v>
      </c>
      <c r="F20010" t="s">
        <v>20224</v>
      </c>
      <c r="J20010" t="s">
        <v>27</v>
      </c>
      <c r="K20010" s="21" t="s">
        <v>34</v>
      </c>
      <c r="L20010" t="s">
        <v>2957</v>
      </c>
      <c r="M20010" t="s">
        <v>2958</v>
      </c>
      <c r="N20010" s="28">
        <v>2012</v>
      </c>
      <c r="O20010" s="8">
        <v>41119</v>
      </c>
      <c r="P20010">
        <v>-35.090000000000003</v>
      </c>
      <c r="Q20010" s="6">
        <v>-53.036299999999997</v>
      </c>
      <c r="R20010">
        <v>100</v>
      </c>
      <c r="S20010">
        <v>100</v>
      </c>
      <c r="T20010" t="s">
        <v>29</v>
      </c>
      <c r="U20010" t="s">
        <v>20568</v>
      </c>
      <c r="V20010" t="s">
        <v>19700</v>
      </c>
      <c r="W20010">
        <v>15.8</v>
      </c>
      <c r="X20010">
        <v>15.8</v>
      </c>
      <c r="Y20010" t="s">
        <v>121</v>
      </c>
      <c r="Z20010" t="s">
        <v>409</v>
      </c>
      <c r="AA20010" t="s">
        <v>34</v>
      </c>
      <c r="AD20010" s="21" t="s">
        <v>20061</v>
      </c>
      <c r="AE20010" s="8"/>
    </row>
    <row r="20011" spans="1:31" x14ac:dyDescent="0.25">
      <c r="A20011">
        <v>842</v>
      </c>
      <c r="B20011">
        <v>841</v>
      </c>
      <c r="C20011">
        <v>197</v>
      </c>
      <c r="D20011" t="s">
        <v>20057</v>
      </c>
      <c r="E20011" t="s">
        <v>25</v>
      </c>
      <c r="F20011" t="s">
        <v>20225</v>
      </c>
      <c r="J20011" t="s">
        <v>27</v>
      </c>
      <c r="K20011" s="21" t="s">
        <v>34</v>
      </c>
      <c r="L20011" t="s">
        <v>2957</v>
      </c>
      <c r="M20011" t="s">
        <v>2958</v>
      </c>
      <c r="N20011" s="28">
        <v>2012</v>
      </c>
      <c r="O20011" s="8">
        <v>41111</v>
      </c>
      <c r="P20011">
        <v>-36.333300000000001</v>
      </c>
      <c r="Q20011" s="6">
        <v>-52.55</v>
      </c>
      <c r="R20011">
        <v>105</v>
      </c>
      <c r="S20011">
        <v>105</v>
      </c>
      <c r="T20011" t="s">
        <v>29</v>
      </c>
      <c r="U20011" t="s">
        <v>20568</v>
      </c>
      <c r="V20011" t="s">
        <v>19700</v>
      </c>
      <c r="AD20011" s="21" t="s">
        <v>20061</v>
      </c>
      <c r="AE20011" s="8"/>
    </row>
    <row r="20012" spans="1:31" x14ac:dyDescent="0.25">
      <c r="A20012">
        <v>847</v>
      </c>
      <c r="B20012">
        <v>846</v>
      </c>
      <c r="C20012">
        <v>197</v>
      </c>
      <c r="D20012" t="s">
        <v>20057</v>
      </c>
      <c r="E20012" t="s">
        <v>25</v>
      </c>
      <c r="F20012" t="s">
        <v>20226</v>
      </c>
      <c r="J20012" t="s">
        <v>27</v>
      </c>
      <c r="K20012" s="21" t="s">
        <v>34</v>
      </c>
      <c r="L20012" t="s">
        <v>2957</v>
      </c>
      <c r="M20012" t="s">
        <v>2958</v>
      </c>
      <c r="N20012" s="28">
        <v>2012</v>
      </c>
      <c r="O20012" s="8">
        <v>41119</v>
      </c>
      <c r="P20012">
        <v>-35.090000000000003</v>
      </c>
      <c r="Q20012" s="6">
        <v>-53.036299999999997</v>
      </c>
      <c r="R20012">
        <v>103</v>
      </c>
      <c r="S20012">
        <v>103</v>
      </c>
      <c r="T20012" t="s">
        <v>29</v>
      </c>
      <c r="U20012" t="s">
        <v>20568</v>
      </c>
      <c r="V20012" t="s">
        <v>19700</v>
      </c>
      <c r="AD20012" s="21" t="s">
        <v>20061</v>
      </c>
      <c r="AE20012" s="8"/>
    </row>
    <row r="20013" spans="1:31" x14ac:dyDescent="0.25">
      <c r="A20013">
        <v>862</v>
      </c>
      <c r="B20013">
        <v>861</v>
      </c>
      <c r="C20013">
        <v>197</v>
      </c>
      <c r="D20013" t="s">
        <v>20057</v>
      </c>
      <c r="E20013" t="s">
        <v>25</v>
      </c>
      <c r="F20013" t="s">
        <v>20227</v>
      </c>
      <c r="J20013" t="s">
        <v>27</v>
      </c>
      <c r="K20013" s="21" t="s">
        <v>34</v>
      </c>
      <c r="L20013" t="s">
        <v>2957</v>
      </c>
      <c r="M20013" t="s">
        <v>2958</v>
      </c>
      <c r="N20013" s="28">
        <v>2012</v>
      </c>
      <c r="O20013" s="8">
        <v>41111</v>
      </c>
      <c r="P20013">
        <v>-36.333300000000001</v>
      </c>
      <c r="Q20013" s="6">
        <v>-52.55</v>
      </c>
      <c r="R20013">
        <v>103</v>
      </c>
      <c r="S20013">
        <v>103</v>
      </c>
      <c r="T20013" t="s">
        <v>29</v>
      </c>
      <c r="U20013" t="s">
        <v>20568</v>
      </c>
      <c r="V20013" t="s">
        <v>19700</v>
      </c>
      <c r="W20013">
        <v>21.6</v>
      </c>
      <c r="X20013">
        <v>21.6</v>
      </c>
      <c r="Y20013" t="s">
        <v>121</v>
      </c>
      <c r="Z20013" t="s">
        <v>409</v>
      </c>
      <c r="AA20013" t="s">
        <v>34</v>
      </c>
      <c r="AD20013" s="21" t="s">
        <v>20061</v>
      </c>
      <c r="AE20013" s="8"/>
    </row>
    <row r="20014" spans="1:31" x14ac:dyDescent="0.25">
      <c r="A20014">
        <v>869</v>
      </c>
      <c r="B20014">
        <v>868</v>
      </c>
      <c r="C20014">
        <v>197</v>
      </c>
      <c r="D20014" t="s">
        <v>20057</v>
      </c>
      <c r="E20014" t="s">
        <v>25</v>
      </c>
      <c r="F20014" t="s">
        <v>20228</v>
      </c>
      <c r="J20014" t="s">
        <v>27</v>
      </c>
      <c r="K20014" s="21" t="s">
        <v>34</v>
      </c>
      <c r="L20014" t="s">
        <v>2957</v>
      </c>
      <c r="M20014" t="s">
        <v>2958</v>
      </c>
      <c r="N20014" s="28">
        <v>2012</v>
      </c>
      <c r="O20014" s="8">
        <v>41113</v>
      </c>
      <c r="P20014">
        <v>-36.015000000000001</v>
      </c>
      <c r="Q20014" s="6">
        <v>-53.1</v>
      </c>
      <c r="R20014">
        <v>106</v>
      </c>
      <c r="S20014">
        <v>106</v>
      </c>
      <c r="T20014" t="s">
        <v>29</v>
      </c>
      <c r="U20014" t="s">
        <v>20568</v>
      </c>
      <c r="V20014" t="s">
        <v>19700</v>
      </c>
      <c r="W20014">
        <v>20</v>
      </c>
      <c r="X20014">
        <v>20</v>
      </c>
      <c r="Y20014" t="s">
        <v>121</v>
      </c>
      <c r="Z20014" t="s">
        <v>409</v>
      </c>
      <c r="AA20014" t="s">
        <v>34</v>
      </c>
      <c r="AD20014" s="21" t="s">
        <v>20061</v>
      </c>
      <c r="AE20014" s="8"/>
    </row>
    <row r="20015" spans="1:31" x14ac:dyDescent="0.25">
      <c r="A20015">
        <v>873</v>
      </c>
      <c r="B20015">
        <v>872</v>
      </c>
      <c r="C20015">
        <v>197</v>
      </c>
      <c r="D20015" t="s">
        <v>20057</v>
      </c>
      <c r="E20015" t="s">
        <v>25</v>
      </c>
      <c r="F20015" t="s">
        <v>20229</v>
      </c>
      <c r="J20015" t="s">
        <v>27</v>
      </c>
      <c r="K20015" s="21" t="s">
        <v>34</v>
      </c>
      <c r="L20015" t="s">
        <v>2957</v>
      </c>
      <c r="M20015" t="s">
        <v>2958</v>
      </c>
      <c r="N20015" s="28">
        <v>2012</v>
      </c>
      <c r="O20015" s="8">
        <v>41117</v>
      </c>
      <c r="P20015">
        <v>-35.783299999999997</v>
      </c>
      <c r="Q20015" s="6">
        <v>-52.133299999999998</v>
      </c>
      <c r="R20015">
        <v>82</v>
      </c>
      <c r="S20015">
        <v>82</v>
      </c>
      <c r="T20015" t="s">
        <v>29</v>
      </c>
      <c r="U20015" t="s">
        <v>20568</v>
      </c>
      <c r="V20015" t="s">
        <v>19700</v>
      </c>
      <c r="W20015">
        <v>8</v>
      </c>
      <c r="X20015">
        <v>8</v>
      </c>
      <c r="Y20015" t="s">
        <v>121</v>
      </c>
      <c r="Z20015" t="s">
        <v>409</v>
      </c>
      <c r="AA20015" t="s">
        <v>34</v>
      </c>
      <c r="AD20015" s="21" t="s">
        <v>20061</v>
      </c>
      <c r="AE20015" s="8"/>
    </row>
    <row r="20016" spans="1:31" x14ac:dyDescent="0.25">
      <c r="A20016">
        <v>44</v>
      </c>
      <c r="B20016">
        <v>44</v>
      </c>
      <c r="C20016">
        <v>200</v>
      </c>
      <c r="D20016" t="s">
        <v>20057</v>
      </c>
      <c r="E20016" t="s">
        <v>25</v>
      </c>
      <c r="F20016" t="s">
        <v>20265</v>
      </c>
      <c r="J20016" t="s">
        <v>27</v>
      </c>
      <c r="K20016" s="21" t="s">
        <v>34</v>
      </c>
      <c r="L20016" s="21" t="s">
        <v>19698</v>
      </c>
      <c r="M20016" t="s">
        <v>402</v>
      </c>
      <c r="N20016" s="28">
        <v>2011</v>
      </c>
      <c r="O20016" s="8">
        <v>40733</v>
      </c>
      <c r="P20016">
        <v>39.116666666666667</v>
      </c>
      <c r="Q20016" s="6">
        <v>3.1666666666666665</v>
      </c>
      <c r="R20016">
        <v>78</v>
      </c>
      <c r="S20016">
        <v>78</v>
      </c>
      <c r="T20016" t="s">
        <v>29</v>
      </c>
      <c r="U20016" t="s">
        <v>20267</v>
      </c>
      <c r="V20016" t="s">
        <v>34</v>
      </c>
      <c r="AD20016" s="21" t="s">
        <v>20061</v>
      </c>
      <c r="AE20016" s="8"/>
    </row>
    <row r="20017" spans="1:31" x14ac:dyDescent="0.25">
      <c r="A20017">
        <v>45</v>
      </c>
      <c r="B20017">
        <v>45</v>
      </c>
      <c r="C20017">
        <v>200</v>
      </c>
      <c r="D20017" t="s">
        <v>20057</v>
      </c>
      <c r="E20017" t="s">
        <v>25</v>
      </c>
      <c r="F20017" t="s">
        <v>20230</v>
      </c>
      <c r="J20017" t="s">
        <v>27</v>
      </c>
      <c r="K20017" s="21" t="s">
        <v>34</v>
      </c>
      <c r="L20017" s="21" t="s">
        <v>19698</v>
      </c>
      <c r="M20017" t="s">
        <v>402</v>
      </c>
      <c r="N20017" s="28">
        <v>2011</v>
      </c>
      <c r="O20017" s="8">
        <v>40733</v>
      </c>
      <c r="P20017">
        <v>39.15</v>
      </c>
      <c r="Q20017" s="6">
        <v>3.2166666666666668</v>
      </c>
      <c r="R20017">
        <v>87</v>
      </c>
      <c r="S20017">
        <v>87</v>
      </c>
      <c r="T20017" t="s">
        <v>29</v>
      </c>
      <c r="U20017" t="s">
        <v>20267</v>
      </c>
      <c r="V20017" t="s">
        <v>34</v>
      </c>
      <c r="AD20017" s="21" t="s">
        <v>20061</v>
      </c>
      <c r="AE20017" s="8"/>
    </row>
    <row r="20018" spans="1:31" x14ac:dyDescent="0.25">
      <c r="A20018">
        <v>46</v>
      </c>
      <c r="B20018">
        <v>46</v>
      </c>
      <c r="C20018">
        <v>200</v>
      </c>
      <c r="D20018" t="s">
        <v>20057</v>
      </c>
      <c r="E20018" t="s">
        <v>25</v>
      </c>
      <c r="F20018" t="s">
        <v>20231</v>
      </c>
      <c r="J20018" t="s">
        <v>27</v>
      </c>
      <c r="K20018" s="21" t="s">
        <v>34</v>
      </c>
      <c r="L20018" s="21" t="s">
        <v>19698</v>
      </c>
      <c r="M20018" t="s">
        <v>402</v>
      </c>
      <c r="N20018" s="28">
        <v>2011</v>
      </c>
      <c r="O20018" s="8">
        <v>40733</v>
      </c>
      <c r="P20018">
        <v>39.15</v>
      </c>
      <c r="Q20018" s="6">
        <v>3.3833333333333333</v>
      </c>
      <c r="R20018">
        <v>89</v>
      </c>
      <c r="S20018">
        <v>89</v>
      </c>
      <c r="T20018" t="s">
        <v>29</v>
      </c>
      <c r="U20018" t="s">
        <v>20267</v>
      </c>
      <c r="V20018" t="s">
        <v>34</v>
      </c>
      <c r="AD20018" s="21" t="s">
        <v>20061</v>
      </c>
      <c r="AE20018" s="8"/>
    </row>
    <row r="20019" spans="1:31" x14ac:dyDescent="0.25">
      <c r="A20019">
        <v>47</v>
      </c>
      <c r="B20019">
        <v>47</v>
      </c>
      <c r="C20019">
        <v>200</v>
      </c>
      <c r="D20019" t="s">
        <v>20057</v>
      </c>
      <c r="E20019" t="s">
        <v>25</v>
      </c>
      <c r="F20019" t="s">
        <v>20232</v>
      </c>
      <c r="J20019" t="s">
        <v>27</v>
      </c>
      <c r="K20019" s="21" t="s">
        <v>34</v>
      </c>
      <c r="L20019" s="21" t="s">
        <v>19698</v>
      </c>
      <c r="M20019" t="s">
        <v>402</v>
      </c>
      <c r="N20019" s="28">
        <v>2011</v>
      </c>
      <c r="O20019" s="8">
        <v>40733</v>
      </c>
      <c r="P20019">
        <v>39.166666666666664</v>
      </c>
      <c r="Q20019" s="6">
        <v>3.2666666666666666</v>
      </c>
      <c r="R20019">
        <v>76</v>
      </c>
      <c r="S20019">
        <v>76</v>
      </c>
      <c r="T20019" t="s">
        <v>29</v>
      </c>
      <c r="U20019" t="s">
        <v>20267</v>
      </c>
      <c r="V20019" t="s">
        <v>34</v>
      </c>
      <c r="AD20019" s="21" t="s">
        <v>20061</v>
      </c>
      <c r="AE20019" s="8"/>
    </row>
    <row r="20020" spans="1:31" x14ac:dyDescent="0.25">
      <c r="A20020">
        <v>48</v>
      </c>
      <c r="B20020">
        <v>48</v>
      </c>
      <c r="C20020">
        <v>200</v>
      </c>
      <c r="D20020" t="s">
        <v>20057</v>
      </c>
      <c r="E20020" t="s">
        <v>25</v>
      </c>
      <c r="F20020" t="s">
        <v>20233</v>
      </c>
      <c r="J20020" t="s">
        <v>27</v>
      </c>
      <c r="K20020" s="21" t="s">
        <v>34</v>
      </c>
      <c r="L20020" s="21" t="s">
        <v>19698</v>
      </c>
      <c r="M20020" t="s">
        <v>402</v>
      </c>
      <c r="N20020" s="28">
        <v>2011</v>
      </c>
      <c r="O20020" s="8">
        <v>40733</v>
      </c>
      <c r="P20020">
        <v>39.166666666666664</v>
      </c>
      <c r="Q20020" s="6">
        <v>3.2</v>
      </c>
      <c r="R20020">
        <v>85</v>
      </c>
      <c r="S20020">
        <v>85</v>
      </c>
      <c r="T20020" t="s">
        <v>29</v>
      </c>
      <c r="U20020" t="s">
        <v>20267</v>
      </c>
      <c r="V20020" t="s">
        <v>34</v>
      </c>
      <c r="AD20020" s="21" t="s">
        <v>20061</v>
      </c>
      <c r="AE20020" s="8"/>
    </row>
    <row r="20021" spans="1:31" x14ac:dyDescent="0.25">
      <c r="A20021">
        <v>49</v>
      </c>
      <c r="B20021">
        <v>49</v>
      </c>
      <c r="C20021">
        <v>200</v>
      </c>
      <c r="D20021" t="s">
        <v>20057</v>
      </c>
      <c r="E20021" t="s">
        <v>25</v>
      </c>
      <c r="F20021" t="s">
        <v>20234</v>
      </c>
      <c r="J20021" t="s">
        <v>27</v>
      </c>
      <c r="K20021" s="21" t="s">
        <v>34</v>
      </c>
      <c r="L20021" s="21" t="s">
        <v>19698</v>
      </c>
      <c r="M20021" t="s">
        <v>402</v>
      </c>
      <c r="N20021" s="28">
        <v>2011</v>
      </c>
      <c r="O20021" s="8">
        <v>40733</v>
      </c>
      <c r="P20021">
        <v>39.166666666666664</v>
      </c>
      <c r="Q20021" s="6">
        <v>3.0333333333333332</v>
      </c>
      <c r="R20021">
        <v>76</v>
      </c>
      <c r="S20021">
        <v>76</v>
      </c>
      <c r="T20021" t="s">
        <v>29</v>
      </c>
      <c r="U20021" t="s">
        <v>20267</v>
      </c>
      <c r="V20021" t="s">
        <v>34</v>
      </c>
      <c r="AD20021" s="21" t="s">
        <v>20061</v>
      </c>
      <c r="AE20021" s="8"/>
    </row>
    <row r="20022" spans="1:31" x14ac:dyDescent="0.25">
      <c r="A20022">
        <v>50</v>
      </c>
      <c r="B20022">
        <v>50</v>
      </c>
      <c r="C20022">
        <v>200</v>
      </c>
      <c r="D20022" t="s">
        <v>20057</v>
      </c>
      <c r="E20022" t="s">
        <v>25</v>
      </c>
      <c r="F20022" t="s">
        <v>20235</v>
      </c>
      <c r="J20022" t="s">
        <v>27</v>
      </c>
      <c r="K20022" s="21" t="s">
        <v>34</v>
      </c>
      <c r="L20022" s="21" t="s">
        <v>19698</v>
      </c>
      <c r="M20022" t="s">
        <v>402</v>
      </c>
      <c r="N20022" s="28">
        <v>2011</v>
      </c>
      <c r="O20022" s="8">
        <v>40733</v>
      </c>
      <c r="P20022">
        <v>39.200000000000003</v>
      </c>
      <c r="Q20022" s="6">
        <v>3.0666666666666669</v>
      </c>
      <c r="R20022">
        <v>87</v>
      </c>
      <c r="S20022">
        <v>87</v>
      </c>
      <c r="T20022" t="s">
        <v>29</v>
      </c>
      <c r="U20022" t="s">
        <v>20267</v>
      </c>
      <c r="V20022" t="s">
        <v>34</v>
      </c>
      <c r="AD20022" s="21" t="s">
        <v>20061</v>
      </c>
      <c r="AE20022" s="8"/>
    </row>
    <row r="20023" spans="1:31" x14ac:dyDescent="0.25">
      <c r="A20023">
        <v>51</v>
      </c>
      <c r="B20023">
        <v>51</v>
      </c>
      <c r="C20023">
        <v>200</v>
      </c>
      <c r="D20023" t="s">
        <v>20057</v>
      </c>
      <c r="E20023" t="s">
        <v>25</v>
      </c>
      <c r="F20023" t="s">
        <v>20236</v>
      </c>
      <c r="J20023" t="s">
        <v>27</v>
      </c>
      <c r="K20023" s="21" t="s">
        <v>34</v>
      </c>
      <c r="L20023" s="21" t="s">
        <v>19698</v>
      </c>
      <c r="M20023" t="s">
        <v>402</v>
      </c>
      <c r="N20023" s="28">
        <v>2011</v>
      </c>
      <c r="O20023" s="8">
        <v>40734</v>
      </c>
      <c r="P20023">
        <v>40.333333333333336</v>
      </c>
      <c r="Q20023" s="6">
        <v>2.9666666666666668</v>
      </c>
      <c r="R20023">
        <v>73</v>
      </c>
      <c r="S20023">
        <v>73</v>
      </c>
      <c r="T20023" t="s">
        <v>29</v>
      </c>
      <c r="U20023" t="s">
        <v>20267</v>
      </c>
      <c r="V20023" t="s">
        <v>34</v>
      </c>
      <c r="AD20023" s="21" t="s">
        <v>20061</v>
      </c>
      <c r="AE20023" s="8"/>
    </row>
    <row r="20024" spans="1:31" x14ac:dyDescent="0.25">
      <c r="A20024">
        <v>52</v>
      </c>
      <c r="B20024">
        <v>52</v>
      </c>
      <c r="C20024">
        <v>200</v>
      </c>
      <c r="D20024" t="s">
        <v>20057</v>
      </c>
      <c r="E20024" t="s">
        <v>25</v>
      </c>
      <c r="F20024" t="s">
        <v>20237</v>
      </c>
      <c r="J20024" t="s">
        <v>27</v>
      </c>
      <c r="K20024" s="21" t="s">
        <v>34</v>
      </c>
      <c r="L20024" s="21" t="s">
        <v>19698</v>
      </c>
      <c r="M20024" t="s">
        <v>402</v>
      </c>
      <c r="N20024" s="28">
        <v>2011</v>
      </c>
      <c r="O20024" s="8">
        <v>40733</v>
      </c>
      <c r="P20024">
        <v>40.283333333333331</v>
      </c>
      <c r="Q20024" s="6">
        <v>2.8833333333333333</v>
      </c>
      <c r="R20024">
        <v>85</v>
      </c>
      <c r="S20024">
        <v>85</v>
      </c>
      <c r="T20024" t="s">
        <v>29</v>
      </c>
      <c r="U20024" t="s">
        <v>20267</v>
      </c>
      <c r="V20024" t="s">
        <v>34</v>
      </c>
      <c r="AD20024" s="21" t="s">
        <v>20061</v>
      </c>
      <c r="AE20024" s="8"/>
    </row>
    <row r="20025" spans="1:31" x14ac:dyDescent="0.25">
      <c r="A20025">
        <v>53</v>
      </c>
      <c r="B20025">
        <v>53</v>
      </c>
      <c r="C20025">
        <v>200</v>
      </c>
      <c r="D20025" t="s">
        <v>20057</v>
      </c>
      <c r="E20025" t="s">
        <v>25</v>
      </c>
      <c r="F20025" t="s">
        <v>20238</v>
      </c>
      <c r="J20025" t="s">
        <v>27</v>
      </c>
      <c r="K20025" s="21" t="s">
        <v>34</v>
      </c>
      <c r="L20025" s="21" t="s">
        <v>19698</v>
      </c>
      <c r="M20025" t="s">
        <v>402</v>
      </c>
      <c r="N20025" s="28">
        <v>2011</v>
      </c>
      <c r="O20025" s="8">
        <v>40733</v>
      </c>
      <c r="P20025">
        <v>40.083333333333336</v>
      </c>
      <c r="Q20025" s="6">
        <v>2.9</v>
      </c>
      <c r="R20025">
        <v>78</v>
      </c>
      <c r="S20025">
        <v>78</v>
      </c>
      <c r="T20025" t="s">
        <v>29</v>
      </c>
      <c r="U20025" t="s">
        <v>20267</v>
      </c>
      <c r="V20025" t="s">
        <v>34</v>
      </c>
      <c r="AD20025" s="21" t="s">
        <v>20061</v>
      </c>
      <c r="AE20025" s="8"/>
    </row>
    <row r="20026" spans="1:31" x14ac:dyDescent="0.25">
      <c r="A20026">
        <v>54</v>
      </c>
      <c r="B20026">
        <v>54</v>
      </c>
      <c r="C20026">
        <v>200</v>
      </c>
      <c r="D20026" t="s">
        <v>20057</v>
      </c>
      <c r="E20026" t="s">
        <v>25</v>
      </c>
      <c r="F20026" t="s">
        <v>20239</v>
      </c>
      <c r="J20026" t="s">
        <v>27</v>
      </c>
      <c r="K20026" s="21" t="s">
        <v>34</v>
      </c>
      <c r="L20026" s="21" t="s">
        <v>19698</v>
      </c>
      <c r="M20026" t="s">
        <v>402</v>
      </c>
      <c r="N20026" s="28">
        <v>2011</v>
      </c>
      <c r="O20026" s="8">
        <v>40733</v>
      </c>
      <c r="P20026">
        <v>40.15</v>
      </c>
      <c r="Q20026" s="6">
        <v>2.6166666666666667</v>
      </c>
      <c r="R20026">
        <v>88</v>
      </c>
      <c r="S20026">
        <v>88</v>
      </c>
      <c r="T20026" t="s">
        <v>29</v>
      </c>
      <c r="U20026" t="s">
        <v>20267</v>
      </c>
      <c r="V20026" t="s">
        <v>34</v>
      </c>
      <c r="AD20026" s="21" t="s">
        <v>20061</v>
      </c>
      <c r="AE20026" s="8"/>
    </row>
    <row r="20027" spans="1:31" x14ac:dyDescent="0.25">
      <c r="A20027">
        <v>55</v>
      </c>
      <c r="B20027">
        <v>55</v>
      </c>
      <c r="C20027">
        <v>200</v>
      </c>
      <c r="D20027" t="s">
        <v>20057</v>
      </c>
      <c r="E20027" t="s">
        <v>25</v>
      </c>
      <c r="F20027" t="s">
        <v>20240</v>
      </c>
      <c r="J20027" t="s">
        <v>27</v>
      </c>
      <c r="K20027" s="21" t="s">
        <v>34</v>
      </c>
      <c r="L20027" s="21" t="s">
        <v>19698</v>
      </c>
      <c r="M20027" t="s">
        <v>402</v>
      </c>
      <c r="N20027" s="28">
        <v>2011</v>
      </c>
      <c r="O20027" s="8">
        <v>40733</v>
      </c>
      <c r="P20027">
        <v>39.116666666666667</v>
      </c>
      <c r="Q20027" s="6">
        <v>3.2666666666666666</v>
      </c>
      <c r="R20027">
        <v>76</v>
      </c>
      <c r="S20027">
        <v>76</v>
      </c>
      <c r="T20027" t="s">
        <v>29</v>
      </c>
      <c r="U20027" t="s">
        <v>20267</v>
      </c>
      <c r="V20027" t="s">
        <v>34</v>
      </c>
      <c r="AD20027" s="21" t="s">
        <v>20061</v>
      </c>
      <c r="AE20027" s="8"/>
    </row>
    <row r="20028" spans="1:31" x14ac:dyDescent="0.25">
      <c r="A20028">
        <v>56</v>
      </c>
      <c r="B20028">
        <v>56</v>
      </c>
      <c r="C20028">
        <v>200</v>
      </c>
      <c r="D20028" t="s">
        <v>20057</v>
      </c>
      <c r="E20028" t="s">
        <v>25</v>
      </c>
      <c r="F20028" t="s">
        <v>20241</v>
      </c>
      <c r="J20028" t="s">
        <v>27</v>
      </c>
      <c r="K20028" s="21" t="s">
        <v>34</v>
      </c>
      <c r="L20028" s="21" t="s">
        <v>19698</v>
      </c>
      <c r="M20028" t="s">
        <v>402</v>
      </c>
      <c r="N20028" s="28">
        <v>2011</v>
      </c>
      <c r="O20028" s="8">
        <v>40733</v>
      </c>
      <c r="P20028">
        <v>40.133333333333333</v>
      </c>
      <c r="Q20028" s="6">
        <v>3.2</v>
      </c>
      <c r="R20028">
        <v>87</v>
      </c>
      <c r="S20028">
        <v>87</v>
      </c>
      <c r="T20028" t="s">
        <v>29</v>
      </c>
      <c r="U20028" t="s">
        <v>20267</v>
      </c>
      <c r="V20028" t="s">
        <v>34</v>
      </c>
      <c r="AD20028" s="21" t="s">
        <v>20061</v>
      </c>
      <c r="AE20028" s="8"/>
    </row>
    <row r="20029" spans="1:31" x14ac:dyDescent="0.25">
      <c r="A20029">
        <v>57</v>
      </c>
      <c r="B20029">
        <v>57</v>
      </c>
      <c r="C20029">
        <v>200</v>
      </c>
      <c r="D20029" t="s">
        <v>20057</v>
      </c>
      <c r="E20029" t="s">
        <v>25</v>
      </c>
      <c r="F20029" t="s">
        <v>20242</v>
      </c>
      <c r="J20029" t="s">
        <v>27</v>
      </c>
      <c r="K20029" s="21" t="s">
        <v>34</v>
      </c>
      <c r="L20029" s="21" t="s">
        <v>19698</v>
      </c>
      <c r="M20029" t="s">
        <v>402</v>
      </c>
      <c r="N20029" s="28">
        <v>2011</v>
      </c>
      <c r="O20029" s="8">
        <v>40692</v>
      </c>
      <c r="P20029">
        <v>39</v>
      </c>
      <c r="Q20029" s="6">
        <v>0.4</v>
      </c>
      <c r="R20029">
        <v>79</v>
      </c>
      <c r="S20029">
        <v>79</v>
      </c>
      <c r="T20029" t="s">
        <v>29</v>
      </c>
      <c r="U20029" t="s">
        <v>20267</v>
      </c>
      <c r="V20029" t="s">
        <v>34</v>
      </c>
      <c r="AD20029" s="21" t="s">
        <v>20061</v>
      </c>
      <c r="AE20029" s="8"/>
    </row>
    <row r="20030" spans="1:31" x14ac:dyDescent="0.25">
      <c r="A20030">
        <v>59</v>
      </c>
      <c r="B20030">
        <v>59</v>
      </c>
      <c r="C20030">
        <v>200</v>
      </c>
      <c r="D20030" t="s">
        <v>20057</v>
      </c>
      <c r="E20030" t="s">
        <v>25</v>
      </c>
      <c r="F20030" t="s">
        <v>20243</v>
      </c>
      <c r="J20030" t="s">
        <v>27</v>
      </c>
      <c r="K20030" s="21" t="s">
        <v>34</v>
      </c>
      <c r="L20030" s="21" t="s">
        <v>19698</v>
      </c>
      <c r="M20030" t="s">
        <v>402</v>
      </c>
      <c r="N20030" s="28">
        <v>2011</v>
      </c>
      <c r="O20030" s="8">
        <v>40692</v>
      </c>
      <c r="P20030">
        <v>39.033333333333331</v>
      </c>
      <c r="Q20030" s="6">
        <v>0.41666666666666669</v>
      </c>
      <c r="R20030">
        <v>77</v>
      </c>
      <c r="S20030">
        <v>77</v>
      </c>
      <c r="T20030" t="s">
        <v>29</v>
      </c>
      <c r="U20030" t="s">
        <v>20267</v>
      </c>
      <c r="V20030" t="s">
        <v>34</v>
      </c>
      <c r="AD20030" s="21" t="s">
        <v>20061</v>
      </c>
      <c r="AE20030" s="8"/>
    </row>
    <row r="20031" spans="1:31" x14ac:dyDescent="0.25">
      <c r="A20031">
        <v>60</v>
      </c>
      <c r="B20031">
        <v>60</v>
      </c>
      <c r="C20031">
        <v>200</v>
      </c>
      <c r="D20031" t="s">
        <v>20057</v>
      </c>
      <c r="E20031" t="s">
        <v>25</v>
      </c>
      <c r="F20031" t="s">
        <v>20244</v>
      </c>
      <c r="J20031" t="s">
        <v>27</v>
      </c>
      <c r="K20031" s="21" t="s">
        <v>34</v>
      </c>
      <c r="L20031" s="21" t="s">
        <v>19698</v>
      </c>
      <c r="M20031" t="s">
        <v>402</v>
      </c>
      <c r="N20031" s="28">
        <v>2011</v>
      </c>
      <c r="O20031" s="8">
        <v>40733</v>
      </c>
      <c r="P20031">
        <v>40.25</v>
      </c>
      <c r="Q20031" s="6">
        <v>3.1</v>
      </c>
      <c r="R20031">
        <v>70</v>
      </c>
      <c r="S20031">
        <v>70</v>
      </c>
      <c r="T20031" t="s">
        <v>29</v>
      </c>
      <c r="U20031" t="s">
        <v>20267</v>
      </c>
      <c r="V20031" t="s">
        <v>34</v>
      </c>
      <c r="AD20031" s="21" t="s">
        <v>20061</v>
      </c>
      <c r="AE20031" s="8"/>
    </row>
    <row r="20032" spans="1:31" x14ac:dyDescent="0.25">
      <c r="A20032">
        <v>61</v>
      </c>
      <c r="B20032">
        <v>61</v>
      </c>
      <c r="C20032">
        <v>200</v>
      </c>
      <c r="D20032" t="s">
        <v>20057</v>
      </c>
      <c r="E20032" t="s">
        <v>25</v>
      </c>
      <c r="F20032" t="s">
        <v>20245</v>
      </c>
      <c r="J20032" t="s">
        <v>27</v>
      </c>
      <c r="K20032" s="21" t="s">
        <v>34</v>
      </c>
      <c r="L20032" s="21" t="s">
        <v>19698</v>
      </c>
      <c r="M20032" t="s">
        <v>402</v>
      </c>
      <c r="N20032" s="28">
        <v>2011</v>
      </c>
      <c r="O20032" s="8">
        <v>40734</v>
      </c>
      <c r="P20032">
        <v>39.25</v>
      </c>
      <c r="Q20032" s="6">
        <v>3.2333333333333334</v>
      </c>
      <c r="R20032">
        <v>87</v>
      </c>
      <c r="S20032">
        <v>87</v>
      </c>
      <c r="T20032" t="s">
        <v>29</v>
      </c>
      <c r="U20032" t="s">
        <v>20267</v>
      </c>
      <c r="V20032" t="s">
        <v>34</v>
      </c>
      <c r="AD20032" s="21" t="s">
        <v>20061</v>
      </c>
      <c r="AE20032" s="8"/>
    </row>
    <row r="20033" spans="1:31" x14ac:dyDescent="0.25">
      <c r="A20033">
        <v>62</v>
      </c>
      <c r="B20033">
        <v>62</v>
      </c>
      <c r="C20033">
        <v>200</v>
      </c>
      <c r="D20033" t="s">
        <v>20057</v>
      </c>
      <c r="E20033" t="s">
        <v>25</v>
      </c>
      <c r="F20033" t="s">
        <v>20246</v>
      </c>
      <c r="J20033" t="s">
        <v>27</v>
      </c>
      <c r="K20033" s="21" t="s">
        <v>34</v>
      </c>
      <c r="L20033" s="21" t="s">
        <v>19698</v>
      </c>
      <c r="M20033" t="s">
        <v>402</v>
      </c>
      <c r="N20033" s="28">
        <v>2011</v>
      </c>
      <c r="O20033" s="8">
        <v>40734</v>
      </c>
      <c r="P20033">
        <v>40.166666666666664</v>
      </c>
      <c r="Q20033" s="6">
        <v>3.1833333333333331</v>
      </c>
      <c r="R20033">
        <v>87</v>
      </c>
      <c r="S20033">
        <v>87</v>
      </c>
      <c r="T20033" t="s">
        <v>29</v>
      </c>
      <c r="U20033" t="s">
        <v>20267</v>
      </c>
      <c r="V20033" t="s">
        <v>34</v>
      </c>
      <c r="AD20033" s="21" t="s">
        <v>20061</v>
      </c>
      <c r="AE20033" s="8"/>
    </row>
    <row r="20034" spans="1:31" x14ac:dyDescent="0.25">
      <c r="A20034">
        <v>63</v>
      </c>
      <c r="B20034">
        <v>63</v>
      </c>
      <c r="C20034">
        <v>200</v>
      </c>
      <c r="D20034" t="s">
        <v>20057</v>
      </c>
      <c r="E20034" t="s">
        <v>25</v>
      </c>
      <c r="F20034" t="s">
        <v>20247</v>
      </c>
      <c r="J20034" t="s">
        <v>27</v>
      </c>
      <c r="K20034" s="21" t="s">
        <v>34</v>
      </c>
      <c r="L20034" s="21" t="s">
        <v>19698</v>
      </c>
      <c r="M20034" t="s">
        <v>402</v>
      </c>
      <c r="N20034" s="28">
        <v>2011</v>
      </c>
      <c r="O20034" s="8">
        <v>40733</v>
      </c>
      <c r="P20034">
        <v>39.116666666666667</v>
      </c>
      <c r="Q20034" s="6">
        <v>3.4333333333333336</v>
      </c>
      <c r="R20034">
        <v>87</v>
      </c>
      <c r="S20034">
        <v>87</v>
      </c>
      <c r="T20034" t="s">
        <v>29</v>
      </c>
      <c r="U20034" t="s">
        <v>20267</v>
      </c>
      <c r="V20034" t="s">
        <v>34</v>
      </c>
      <c r="AD20034" s="21" t="s">
        <v>20061</v>
      </c>
      <c r="AE20034" s="8"/>
    </row>
    <row r="20035" spans="1:31" x14ac:dyDescent="0.25">
      <c r="A20035">
        <v>64</v>
      </c>
      <c r="B20035">
        <v>64</v>
      </c>
      <c r="C20035">
        <v>200</v>
      </c>
      <c r="D20035" t="s">
        <v>20057</v>
      </c>
      <c r="E20035" t="s">
        <v>25</v>
      </c>
      <c r="F20035" t="s">
        <v>20248</v>
      </c>
      <c r="J20035" t="s">
        <v>27</v>
      </c>
      <c r="K20035" s="21" t="s">
        <v>34</v>
      </c>
      <c r="L20035" s="21" t="s">
        <v>19698</v>
      </c>
      <c r="M20035" t="s">
        <v>402</v>
      </c>
      <c r="N20035" s="28">
        <v>2011</v>
      </c>
      <c r="O20035" s="8">
        <v>40733</v>
      </c>
      <c r="P20035">
        <v>39.18333333333333</v>
      </c>
      <c r="Q20035" s="6">
        <v>3.3833333333333333</v>
      </c>
      <c r="R20035">
        <v>80</v>
      </c>
      <c r="S20035">
        <v>80</v>
      </c>
      <c r="T20035" t="s">
        <v>29</v>
      </c>
      <c r="U20035" t="s">
        <v>20267</v>
      </c>
      <c r="V20035" t="s">
        <v>34</v>
      </c>
      <c r="AD20035" s="21" t="s">
        <v>20061</v>
      </c>
      <c r="AE20035" s="8"/>
    </row>
    <row r="20036" spans="1:31" x14ac:dyDescent="0.25">
      <c r="A20036">
        <v>65</v>
      </c>
      <c r="B20036">
        <v>65</v>
      </c>
      <c r="C20036">
        <v>200</v>
      </c>
      <c r="D20036" t="s">
        <v>20057</v>
      </c>
      <c r="E20036" t="s">
        <v>25</v>
      </c>
      <c r="F20036" t="s">
        <v>20249</v>
      </c>
      <c r="J20036" t="s">
        <v>27</v>
      </c>
      <c r="K20036" s="21" t="s">
        <v>34</v>
      </c>
      <c r="L20036" s="21" t="s">
        <v>19698</v>
      </c>
      <c r="M20036" t="s">
        <v>402</v>
      </c>
      <c r="N20036" s="28">
        <v>2011</v>
      </c>
      <c r="O20036" s="8">
        <v>40733</v>
      </c>
      <c r="P20036">
        <v>39.166666666666664</v>
      </c>
      <c r="Q20036" s="6">
        <v>3.4333333333333336</v>
      </c>
      <c r="R20036">
        <v>76</v>
      </c>
      <c r="S20036">
        <v>76</v>
      </c>
      <c r="T20036" t="s">
        <v>29</v>
      </c>
      <c r="U20036" t="s">
        <v>20267</v>
      </c>
      <c r="V20036" t="s">
        <v>34</v>
      </c>
      <c r="AD20036" s="21" t="s">
        <v>20061</v>
      </c>
      <c r="AE20036" s="8"/>
    </row>
    <row r="20037" spans="1:31" x14ac:dyDescent="0.25">
      <c r="A20037">
        <v>67</v>
      </c>
      <c r="B20037">
        <v>67</v>
      </c>
      <c r="C20037">
        <v>200</v>
      </c>
      <c r="D20037" t="s">
        <v>20057</v>
      </c>
      <c r="E20037" t="s">
        <v>25</v>
      </c>
      <c r="F20037" t="s">
        <v>20250</v>
      </c>
      <c r="J20037" t="s">
        <v>27</v>
      </c>
      <c r="K20037" s="21" t="s">
        <v>34</v>
      </c>
      <c r="L20037" s="21" t="s">
        <v>19698</v>
      </c>
      <c r="M20037" t="s">
        <v>402</v>
      </c>
      <c r="N20037" s="28">
        <v>2011</v>
      </c>
      <c r="O20037" s="8">
        <v>40733</v>
      </c>
      <c r="P20037">
        <v>39.18333333333333</v>
      </c>
      <c r="Q20037" s="6">
        <v>3.4333333333333336</v>
      </c>
      <c r="R20037">
        <v>71</v>
      </c>
      <c r="S20037">
        <v>71</v>
      </c>
      <c r="T20037" t="s">
        <v>29</v>
      </c>
      <c r="U20037" t="s">
        <v>20267</v>
      </c>
      <c r="V20037" t="s">
        <v>34</v>
      </c>
      <c r="AD20037" s="21" t="s">
        <v>20061</v>
      </c>
      <c r="AE20037" s="8"/>
    </row>
    <row r="20038" spans="1:31" x14ac:dyDescent="0.25">
      <c r="A20038">
        <v>68</v>
      </c>
      <c r="B20038">
        <v>68</v>
      </c>
      <c r="C20038">
        <v>200</v>
      </c>
      <c r="D20038" t="s">
        <v>20057</v>
      </c>
      <c r="E20038" t="s">
        <v>25</v>
      </c>
      <c r="F20038" t="s">
        <v>20251</v>
      </c>
      <c r="J20038" t="s">
        <v>27</v>
      </c>
      <c r="K20038" s="21" t="s">
        <v>34</v>
      </c>
      <c r="L20038" s="21" t="s">
        <v>19698</v>
      </c>
      <c r="M20038" t="s">
        <v>402</v>
      </c>
      <c r="N20038" s="28">
        <v>2011</v>
      </c>
      <c r="O20038" s="8">
        <v>40733</v>
      </c>
      <c r="P20038">
        <v>39.18333333333333</v>
      </c>
      <c r="Q20038" s="6">
        <v>3.4333333333333336</v>
      </c>
      <c r="R20038">
        <v>81</v>
      </c>
      <c r="S20038">
        <v>81</v>
      </c>
      <c r="T20038" t="s">
        <v>29</v>
      </c>
      <c r="U20038" t="s">
        <v>20267</v>
      </c>
      <c r="V20038" t="s">
        <v>34</v>
      </c>
      <c r="AD20038" s="21" t="s">
        <v>20061</v>
      </c>
      <c r="AE20038" s="8"/>
    </row>
    <row r="20039" spans="1:31" x14ac:dyDescent="0.25">
      <c r="A20039">
        <v>69</v>
      </c>
      <c r="B20039">
        <v>69</v>
      </c>
      <c r="C20039">
        <v>200</v>
      </c>
      <c r="D20039" t="s">
        <v>20057</v>
      </c>
      <c r="E20039" t="s">
        <v>25</v>
      </c>
      <c r="F20039" t="s">
        <v>20252</v>
      </c>
      <c r="J20039" t="s">
        <v>27</v>
      </c>
      <c r="K20039" s="21" t="s">
        <v>34</v>
      </c>
      <c r="L20039" s="21" t="s">
        <v>19698</v>
      </c>
      <c r="M20039" t="s">
        <v>402</v>
      </c>
      <c r="N20039" s="28">
        <v>2011</v>
      </c>
      <c r="O20039" s="8">
        <v>40733</v>
      </c>
      <c r="P20039">
        <v>39.18333333333333</v>
      </c>
      <c r="Q20039" s="6">
        <v>3.4333333333333336</v>
      </c>
      <c r="R20039">
        <v>68</v>
      </c>
      <c r="S20039">
        <v>68</v>
      </c>
      <c r="T20039" t="s">
        <v>29</v>
      </c>
      <c r="U20039" t="s">
        <v>20267</v>
      </c>
      <c r="V20039" t="s">
        <v>34</v>
      </c>
      <c r="AD20039" s="21" t="s">
        <v>20061</v>
      </c>
      <c r="AE20039" s="8"/>
    </row>
    <row r="20040" spans="1:31" x14ac:dyDescent="0.25">
      <c r="A20040">
        <v>70</v>
      </c>
      <c r="B20040">
        <v>70</v>
      </c>
      <c r="C20040">
        <v>200</v>
      </c>
      <c r="D20040" t="s">
        <v>20057</v>
      </c>
      <c r="E20040" t="s">
        <v>25</v>
      </c>
      <c r="F20040" t="s">
        <v>20253</v>
      </c>
      <c r="J20040" t="s">
        <v>27</v>
      </c>
      <c r="K20040" s="21" t="s">
        <v>34</v>
      </c>
      <c r="L20040" s="21" t="s">
        <v>19698</v>
      </c>
      <c r="M20040" t="s">
        <v>402</v>
      </c>
      <c r="N20040" s="28">
        <v>2011</v>
      </c>
      <c r="O20040" s="8">
        <v>40734</v>
      </c>
      <c r="P20040">
        <v>40.133333333333333</v>
      </c>
      <c r="Q20040" s="6">
        <v>3.15</v>
      </c>
      <c r="R20040">
        <v>83</v>
      </c>
      <c r="S20040">
        <v>83</v>
      </c>
      <c r="T20040" t="s">
        <v>29</v>
      </c>
      <c r="U20040" t="s">
        <v>20267</v>
      </c>
      <c r="V20040" t="s">
        <v>34</v>
      </c>
      <c r="AD20040" s="21" t="s">
        <v>20061</v>
      </c>
      <c r="AE20040" s="8"/>
    </row>
    <row r="20041" spans="1:31" x14ac:dyDescent="0.25">
      <c r="A20041">
        <v>71</v>
      </c>
      <c r="B20041">
        <v>71</v>
      </c>
      <c r="C20041">
        <v>200</v>
      </c>
      <c r="D20041" t="s">
        <v>20057</v>
      </c>
      <c r="E20041" t="s">
        <v>25</v>
      </c>
      <c r="F20041" t="s">
        <v>20254</v>
      </c>
      <c r="J20041" t="s">
        <v>27</v>
      </c>
      <c r="K20041" s="21" t="s">
        <v>34</v>
      </c>
      <c r="L20041" s="21" t="s">
        <v>19698</v>
      </c>
      <c r="M20041" t="s">
        <v>402</v>
      </c>
      <c r="N20041" s="28">
        <v>2011</v>
      </c>
      <c r="O20041" s="8">
        <v>40734</v>
      </c>
      <c r="P20041">
        <v>40.166666666666664</v>
      </c>
      <c r="Q20041" s="6">
        <v>3.1166666666666667</v>
      </c>
      <c r="R20041">
        <v>86</v>
      </c>
      <c r="S20041">
        <v>86</v>
      </c>
      <c r="T20041" t="s">
        <v>29</v>
      </c>
      <c r="U20041" t="s">
        <v>20267</v>
      </c>
      <c r="V20041" t="s">
        <v>34</v>
      </c>
      <c r="AD20041" s="21" t="s">
        <v>20061</v>
      </c>
      <c r="AE20041" s="8"/>
    </row>
    <row r="20042" spans="1:31" x14ac:dyDescent="0.25">
      <c r="A20042">
        <v>72</v>
      </c>
      <c r="B20042">
        <v>72</v>
      </c>
      <c r="C20042">
        <v>200</v>
      </c>
      <c r="D20042" t="s">
        <v>20057</v>
      </c>
      <c r="E20042" t="s">
        <v>25</v>
      </c>
      <c r="F20042" t="s">
        <v>20255</v>
      </c>
      <c r="J20042" t="s">
        <v>27</v>
      </c>
      <c r="K20042" s="21" t="s">
        <v>34</v>
      </c>
      <c r="L20042" s="21" t="s">
        <v>19698</v>
      </c>
      <c r="M20042" t="s">
        <v>402</v>
      </c>
      <c r="N20042" s="28">
        <v>2011</v>
      </c>
      <c r="O20042" s="8">
        <v>40734</v>
      </c>
      <c r="P20042">
        <v>39.216666666666669</v>
      </c>
      <c r="Q20042" s="6">
        <v>3.25</v>
      </c>
      <c r="R20042">
        <v>69</v>
      </c>
      <c r="S20042">
        <v>69</v>
      </c>
      <c r="T20042" t="s">
        <v>29</v>
      </c>
      <c r="U20042" t="s">
        <v>20267</v>
      </c>
      <c r="V20042" t="s">
        <v>34</v>
      </c>
      <c r="AD20042" s="21" t="s">
        <v>20061</v>
      </c>
      <c r="AE20042" s="8"/>
    </row>
    <row r="20043" spans="1:31" x14ac:dyDescent="0.25">
      <c r="A20043">
        <v>73</v>
      </c>
      <c r="B20043">
        <v>73</v>
      </c>
      <c r="C20043">
        <v>200</v>
      </c>
      <c r="D20043" t="s">
        <v>20057</v>
      </c>
      <c r="E20043" t="s">
        <v>25</v>
      </c>
      <c r="F20043" t="s">
        <v>20256</v>
      </c>
      <c r="J20043" t="s">
        <v>27</v>
      </c>
      <c r="K20043" s="21" t="s">
        <v>34</v>
      </c>
      <c r="L20043" s="21" t="s">
        <v>19698</v>
      </c>
      <c r="M20043" t="s">
        <v>402</v>
      </c>
      <c r="N20043" s="28">
        <v>2011</v>
      </c>
      <c r="O20043" s="8">
        <v>40733</v>
      </c>
      <c r="P20043">
        <v>39.166666666666664</v>
      </c>
      <c r="Q20043" s="6">
        <v>3.4333333333333336</v>
      </c>
      <c r="R20043">
        <v>87</v>
      </c>
      <c r="S20043">
        <v>87</v>
      </c>
      <c r="T20043" t="s">
        <v>29</v>
      </c>
      <c r="U20043" t="s">
        <v>20267</v>
      </c>
      <c r="V20043" t="s">
        <v>34</v>
      </c>
      <c r="AD20043" s="21" t="s">
        <v>20061</v>
      </c>
      <c r="AE20043" s="8"/>
    </row>
    <row r="20044" spans="1:31" x14ac:dyDescent="0.25">
      <c r="A20044">
        <v>74</v>
      </c>
      <c r="B20044">
        <v>74</v>
      </c>
      <c r="C20044">
        <v>200</v>
      </c>
      <c r="D20044" t="s">
        <v>20057</v>
      </c>
      <c r="E20044" t="s">
        <v>25</v>
      </c>
      <c r="F20044" t="s">
        <v>20257</v>
      </c>
      <c r="J20044" t="s">
        <v>27</v>
      </c>
      <c r="K20044" s="21" t="s">
        <v>34</v>
      </c>
      <c r="L20044" s="21" t="s">
        <v>19698</v>
      </c>
      <c r="M20044" t="s">
        <v>402</v>
      </c>
      <c r="N20044" s="28">
        <v>2011</v>
      </c>
      <c r="O20044" s="8">
        <v>40733</v>
      </c>
      <c r="P20044">
        <v>39.18333333333333</v>
      </c>
      <c r="Q20044" s="6">
        <v>3.4333333333333336</v>
      </c>
      <c r="R20044">
        <v>82</v>
      </c>
      <c r="S20044">
        <v>82</v>
      </c>
      <c r="T20044" t="s">
        <v>29</v>
      </c>
      <c r="U20044" t="s">
        <v>20267</v>
      </c>
      <c r="V20044" t="s">
        <v>34</v>
      </c>
      <c r="AD20044" s="21" t="s">
        <v>20061</v>
      </c>
      <c r="AE20044" s="8"/>
    </row>
    <row r="20045" spans="1:31" x14ac:dyDescent="0.25">
      <c r="A20045">
        <v>75</v>
      </c>
      <c r="B20045">
        <v>75</v>
      </c>
      <c r="C20045">
        <v>200</v>
      </c>
      <c r="D20045" t="s">
        <v>20057</v>
      </c>
      <c r="E20045" t="s">
        <v>25</v>
      </c>
      <c r="F20045" t="s">
        <v>20266</v>
      </c>
      <c r="J20045" t="s">
        <v>27</v>
      </c>
      <c r="K20045" s="21" t="s">
        <v>34</v>
      </c>
      <c r="L20045" s="21" t="s">
        <v>19698</v>
      </c>
      <c r="M20045" t="s">
        <v>402</v>
      </c>
      <c r="N20045" s="28">
        <v>2011</v>
      </c>
      <c r="O20045" s="8">
        <v>40734</v>
      </c>
      <c r="P20045">
        <v>40.166666666666664</v>
      </c>
      <c r="Q20045" s="6">
        <v>3.35</v>
      </c>
      <c r="R20045">
        <v>97</v>
      </c>
      <c r="S20045">
        <v>97</v>
      </c>
      <c r="T20045" t="s">
        <v>29</v>
      </c>
      <c r="U20045" t="s">
        <v>20267</v>
      </c>
      <c r="V20045" t="s">
        <v>34</v>
      </c>
      <c r="AD20045" s="21" t="s">
        <v>20061</v>
      </c>
      <c r="AE20045" s="8"/>
    </row>
    <row r="20046" spans="1:31" x14ac:dyDescent="0.25">
      <c r="A20046">
        <v>76</v>
      </c>
      <c r="B20046">
        <v>76</v>
      </c>
      <c r="C20046">
        <v>200</v>
      </c>
      <c r="D20046" t="s">
        <v>20057</v>
      </c>
      <c r="E20046" t="s">
        <v>25</v>
      </c>
      <c r="F20046" t="s">
        <v>20258</v>
      </c>
      <c r="J20046" t="s">
        <v>27</v>
      </c>
      <c r="K20046" s="21" t="s">
        <v>34</v>
      </c>
      <c r="L20046" s="21" t="s">
        <v>19698</v>
      </c>
      <c r="M20046" t="s">
        <v>402</v>
      </c>
      <c r="N20046" s="28">
        <v>2011</v>
      </c>
      <c r="O20046" s="8">
        <v>40734</v>
      </c>
      <c r="P20046">
        <v>40.166666666666664</v>
      </c>
      <c r="Q20046" s="6">
        <v>3.0833333333333335</v>
      </c>
      <c r="R20046">
        <v>80</v>
      </c>
      <c r="S20046">
        <v>80</v>
      </c>
      <c r="T20046" t="s">
        <v>29</v>
      </c>
      <c r="U20046" t="s">
        <v>20267</v>
      </c>
      <c r="V20046" t="s">
        <v>34</v>
      </c>
      <c r="AD20046" s="21" t="s">
        <v>20061</v>
      </c>
      <c r="AE20046" s="8"/>
    </row>
    <row r="20047" spans="1:31" x14ac:dyDescent="0.25">
      <c r="A20047">
        <v>77</v>
      </c>
      <c r="B20047">
        <v>77</v>
      </c>
      <c r="C20047">
        <v>200</v>
      </c>
      <c r="D20047" t="s">
        <v>20057</v>
      </c>
      <c r="E20047" t="s">
        <v>25</v>
      </c>
      <c r="F20047" t="s">
        <v>20259</v>
      </c>
      <c r="J20047" t="s">
        <v>27</v>
      </c>
      <c r="K20047" s="21" t="s">
        <v>34</v>
      </c>
      <c r="L20047" s="21" t="s">
        <v>19698</v>
      </c>
      <c r="M20047" t="s">
        <v>402</v>
      </c>
      <c r="N20047" s="28">
        <v>2011</v>
      </c>
      <c r="O20047" s="8">
        <v>40734</v>
      </c>
      <c r="P20047">
        <v>40.18333333333333</v>
      </c>
      <c r="Q20047" s="6">
        <v>3.0833333333333335</v>
      </c>
      <c r="R20047">
        <v>87</v>
      </c>
      <c r="S20047">
        <v>87</v>
      </c>
      <c r="T20047" t="s">
        <v>29</v>
      </c>
      <c r="U20047" t="s">
        <v>20267</v>
      </c>
      <c r="V20047" t="s">
        <v>34</v>
      </c>
      <c r="AD20047" s="21" t="s">
        <v>20061</v>
      </c>
      <c r="AE20047" s="8"/>
    </row>
    <row r="20048" spans="1:31" x14ac:dyDescent="0.25">
      <c r="A20048">
        <v>78</v>
      </c>
      <c r="B20048">
        <v>78</v>
      </c>
      <c r="C20048">
        <v>200</v>
      </c>
      <c r="D20048" t="s">
        <v>20057</v>
      </c>
      <c r="E20048" t="s">
        <v>25</v>
      </c>
      <c r="F20048" t="s">
        <v>20260</v>
      </c>
      <c r="J20048" t="s">
        <v>27</v>
      </c>
      <c r="K20048" s="21" t="s">
        <v>34</v>
      </c>
      <c r="L20048" s="21" t="s">
        <v>19698</v>
      </c>
      <c r="M20048" t="s">
        <v>402</v>
      </c>
      <c r="N20048" s="28">
        <v>2011</v>
      </c>
      <c r="O20048" s="8">
        <v>40699</v>
      </c>
      <c r="P20048">
        <v>40.716666666666669</v>
      </c>
      <c r="Q20048" s="6">
        <v>1.8833333333333333</v>
      </c>
      <c r="R20048">
        <v>66</v>
      </c>
      <c r="S20048">
        <v>66</v>
      </c>
      <c r="T20048" t="s">
        <v>29</v>
      </c>
      <c r="U20048" t="s">
        <v>20267</v>
      </c>
      <c r="V20048" t="s">
        <v>34</v>
      </c>
      <c r="AD20048" s="21" t="s">
        <v>20061</v>
      </c>
      <c r="AE20048" s="8"/>
    </row>
    <row r="20049" spans="1:43" x14ac:dyDescent="0.25">
      <c r="A20049">
        <v>79</v>
      </c>
      <c r="B20049">
        <v>79</v>
      </c>
      <c r="C20049">
        <v>200</v>
      </c>
      <c r="D20049" t="s">
        <v>20057</v>
      </c>
      <c r="E20049" t="s">
        <v>25</v>
      </c>
      <c r="F20049" t="s">
        <v>20261</v>
      </c>
      <c r="J20049" t="s">
        <v>27</v>
      </c>
      <c r="K20049" s="21" t="s">
        <v>34</v>
      </c>
      <c r="L20049" s="21" t="s">
        <v>19698</v>
      </c>
      <c r="M20049" t="s">
        <v>402</v>
      </c>
      <c r="N20049" s="28">
        <v>2011</v>
      </c>
      <c r="O20049" s="8">
        <v>40692</v>
      </c>
      <c r="P20049">
        <v>39.15</v>
      </c>
      <c r="Q20049" s="6">
        <v>0.46666666666666667</v>
      </c>
      <c r="R20049">
        <v>79</v>
      </c>
      <c r="S20049">
        <v>79</v>
      </c>
      <c r="T20049" t="s">
        <v>29</v>
      </c>
      <c r="U20049" t="s">
        <v>20267</v>
      </c>
      <c r="V20049" t="s">
        <v>34</v>
      </c>
      <c r="AD20049" s="21" t="s">
        <v>20061</v>
      </c>
      <c r="AE20049" s="8"/>
    </row>
    <row r="20050" spans="1:43" x14ac:dyDescent="0.25">
      <c r="A20050">
        <v>80</v>
      </c>
      <c r="B20050">
        <v>80</v>
      </c>
      <c r="C20050">
        <v>200</v>
      </c>
      <c r="D20050" t="s">
        <v>20057</v>
      </c>
      <c r="E20050" t="s">
        <v>25</v>
      </c>
      <c r="F20050" t="s">
        <v>20262</v>
      </c>
      <c r="J20050" t="s">
        <v>27</v>
      </c>
      <c r="K20050" s="21" t="s">
        <v>34</v>
      </c>
      <c r="L20050" s="21" t="s">
        <v>19698</v>
      </c>
      <c r="M20050" t="s">
        <v>402</v>
      </c>
      <c r="N20050" s="28">
        <v>2012</v>
      </c>
      <c r="O20050" s="8">
        <v>41160</v>
      </c>
      <c r="P20050">
        <v>42.18333333333333</v>
      </c>
      <c r="Q20050" s="6">
        <v>3.9166666666666665</v>
      </c>
      <c r="R20050">
        <v>83</v>
      </c>
      <c r="S20050">
        <v>83</v>
      </c>
      <c r="T20050" t="s">
        <v>29</v>
      </c>
      <c r="U20050" t="s">
        <v>20267</v>
      </c>
      <c r="V20050" t="s">
        <v>34</v>
      </c>
      <c r="AD20050" s="21" t="s">
        <v>20061</v>
      </c>
      <c r="AE20050" s="8"/>
    </row>
    <row r="20051" spans="1:43" x14ac:dyDescent="0.25">
      <c r="A20051">
        <v>81</v>
      </c>
      <c r="B20051">
        <v>81</v>
      </c>
      <c r="C20051">
        <v>200</v>
      </c>
      <c r="D20051" t="s">
        <v>20057</v>
      </c>
      <c r="E20051" t="s">
        <v>25</v>
      </c>
      <c r="F20051" t="s">
        <v>20263</v>
      </c>
      <c r="J20051" t="s">
        <v>27</v>
      </c>
      <c r="K20051" s="21" t="s">
        <v>34</v>
      </c>
      <c r="L20051" s="21" t="s">
        <v>19698</v>
      </c>
      <c r="M20051" t="s">
        <v>402</v>
      </c>
      <c r="N20051" s="28">
        <v>2012</v>
      </c>
      <c r="O20051" s="8">
        <v>41160</v>
      </c>
      <c r="P20051">
        <v>42.18333333333333</v>
      </c>
      <c r="Q20051" s="6">
        <v>3.9166666666666665</v>
      </c>
      <c r="R20051">
        <v>83</v>
      </c>
      <c r="S20051">
        <v>83</v>
      </c>
      <c r="T20051" t="s">
        <v>29</v>
      </c>
      <c r="U20051" t="s">
        <v>20267</v>
      </c>
      <c r="V20051" t="s">
        <v>34</v>
      </c>
      <c r="AD20051" s="21" t="s">
        <v>20061</v>
      </c>
      <c r="AE20051" s="8"/>
    </row>
    <row r="20052" spans="1:43" x14ac:dyDescent="0.25">
      <c r="A20052">
        <v>82</v>
      </c>
      <c r="B20052">
        <v>82</v>
      </c>
      <c r="C20052">
        <v>200</v>
      </c>
      <c r="D20052" t="s">
        <v>20057</v>
      </c>
      <c r="E20052" t="s">
        <v>25</v>
      </c>
      <c r="F20052" t="s">
        <v>20264</v>
      </c>
      <c r="J20052" t="s">
        <v>27</v>
      </c>
      <c r="K20052" s="21" t="s">
        <v>34</v>
      </c>
      <c r="L20052" s="21" t="s">
        <v>19698</v>
      </c>
      <c r="M20052" t="s">
        <v>402</v>
      </c>
      <c r="N20052" s="28">
        <v>2012</v>
      </c>
      <c r="O20052" s="8">
        <v>41160</v>
      </c>
      <c r="P20052">
        <v>42.1</v>
      </c>
      <c r="Q20052" s="6">
        <v>3.9166666666666665</v>
      </c>
      <c r="R20052">
        <v>84</v>
      </c>
      <c r="S20052">
        <v>84</v>
      </c>
      <c r="T20052" t="s">
        <v>29</v>
      </c>
      <c r="U20052" t="s">
        <v>20267</v>
      </c>
      <c r="V20052" t="s">
        <v>34</v>
      </c>
      <c r="AD20052" s="21" t="s">
        <v>20061</v>
      </c>
      <c r="AE20052" s="8"/>
    </row>
    <row r="20053" spans="1:43" x14ac:dyDescent="0.25">
      <c r="A20053">
        <v>105</v>
      </c>
      <c r="B20053">
        <v>105</v>
      </c>
      <c r="C20053">
        <v>216</v>
      </c>
      <c r="D20053" t="s">
        <v>20003</v>
      </c>
      <c r="E20053" t="s">
        <v>19630</v>
      </c>
      <c r="F20053" t="s">
        <v>90</v>
      </c>
      <c r="J20053" t="s">
        <v>27</v>
      </c>
      <c r="K20053" s="21" t="s">
        <v>34</v>
      </c>
      <c r="L20053" s="21" t="s">
        <v>19698</v>
      </c>
      <c r="M20053" t="s">
        <v>402</v>
      </c>
      <c r="N20053">
        <v>2007</v>
      </c>
      <c r="O20053" s="8">
        <v>39305</v>
      </c>
      <c r="P20053">
        <v>44.05</v>
      </c>
      <c r="Q20053">
        <v>-2.0499999999999998</v>
      </c>
      <c r="R20053" s="6">
        <v>55</v>
      </c>
      <c r="S20053">
        <v>55</v>
      </c>
      <c r="T20053" t="s">
        <v>29</v>
      </c>
      <c r="U20053" t="s">
        <v>20568</v>
      </c>
      <c r="V20053" t="s">
        <v>31</v>
      </c>
      <c r="W20053" s="21">
        <v>3.4150047193940938</v>
      </c>
      <c r="X20053" s="21">
        <v>3.4150047193940938</v>
      </c>
      <c r="Y20053" s="21" t="s">
        <v>121</v>
      </c>
      <c r="Z20053" s="21" t="s">
        <v>409</v>
      </c>
      <c r="AA20053" s="21" t="s">
        <v>418</v>
      </c>
      <c r="AB20053" t="s">
        <v>19698</v>
      </c>
      <c r="AC20053" t="s">
        <v>314</v>
      </c>
      <c r="AD20053">
        <v>2009</v>
      </c>
      <c r="AE20053" s="8">
        <v>40096</v>
      </c>
      <c r="AH20053">
        <v>88</v>
      </c>
      <c r="AI20053">
        <v>88</v>
      </c>
      <c r="AJ20053" t="s">
        <v>29</v>
      </c>
      <c r="AK20053" t="s">
        <v>404</v>
      </c>
      <c r="AL20053" t="s">
        <v>34</v>
      </c>
      <c r="AM20053">
        <v>14.9</v>
      </c>
      <c r="AN20053">
        <v>14.9</v>
      </c>
      <c r="AO20053" t="s">
        <v>121</v>
      </c>
      <c r="AP20053" t="s">
        <v>33</v>
      </c>
      <c r="AQ20053" t="s">
        <v>34</v>
      </c>
    </row>
    <row r="20054" spans="1:43" x14ac:dyDescent="0.25">
      <c r="A20054">
        <v>117</v>
      </c>
      <c r="B20054">
        <v>117</v>
      </c>
      <c r="C20054">
        <v>216</v>
      </c>
      <c r="D20054" t="s">
        <v>20003</v>
      </c>
      <c r="E20054" t="s">
        <v>19630</v>
      </c>
      <c r="F20054" t="s">
        <v>102</v>
      </c>
      <c r="J20054" t="s">
        <v>27</v>
      </c>
      <c r="K20054" s="21" t="s">
        <v>34</v>
      </c>
      <c r="L20054" s="21" t="s">
        <v>19698</v>
      </c>
      <c r="M20054" t="s">
        <v>402</v>
      </c>
      <c r="N20054">
        <v>2007</v>
      </c>
      <c r="O20054" s="8">
        <v>39312</v>
      </c>
      <c r="P20054">
        <v>44.1</v>
      </c>
      <c r="Q20054">
        <v>-2.2999999999999998</v>
      </c>
      <c r="R20054" s="6">
        <v>60</v>
      </c>
      <c r="S20054">
        <v>60</v>
      </c>
      <c r="T20054" t="s">
        <v>29</v>
      </c>
      <c r="U20054" t="s">
        <v>20568</v>
      </c>
      <c r="V20054" t="s">
        <v>31</v>
      </c>
      <c r="W20054" s="21">
        <v>4.4749197505945197</v>
      </c>
      <c r="X20054" s="21">
        <v>4.4749197505945197</v>
      </c>
      <c r="Y20054" s="21" t="s">
        <v>121</v>
      </c>
      <c r="Z20054" s="21" t="s">
        <v>409</v>
      </c>
      <c r="AA20054" s="21" t="s">
        <v>418</v>
      </c>
      <c r="AB20054" t="s">
        <v>19698</v>
      </c>
      <c r="AC20054" t="s">
        <v>314</v>
      </c>
      <c r="AD20054">
        <v>2008</v>
      </c>
      <c r="AE20054" s="8">
        <v>39638</v>
      </c>
      <c r="AF20054">
        <v>44.23</v>
      </c>
      <c r="AG20054">
        <v>-2.37</v>
      </c>
      <c r="AH20054">
        <v>66</v>
      </c>
      <c r="AI20054">
        <v>66</v>
      </c>
      <c r="AJ20054" t="s">
        <v>29</v>
      </c>
      <c r="AK20054" t="s">
        <v>20568</v>
      </c>
      <c r="AL20054" t="s">
        <v>31</v>
      </c>
    </row>
    <row r="20055" spans="1:43" x14ac:dyDescent="0.25">
      <c r="A20055">
        <v>1204</v>
      </c>
      <c r="B20055">
        <v>1204</v>
      </c>
      <c r="C20055">
        <v>216</v>
      </c>
      <c r="D20055" t="s">
        <v>20057</v>
      </c>
      <c r="E20055" t="s">
        <v>25</v>
      </c>
      <c r="F20055" t="s">
        <v>20280</v>
      </c>
      <c r="J20055" t="s">
        <v>27</v>
      </c>
      <c r="K20055" s="21" t="s">
        <v>34</v>
      </c>
      <c r="L20055" s="21" t="s">
        <v>19698</v>
      </c>
      <c r="M20055" t="s">
        <v>402</v>
      </c>
      <c r="N20055">
        <v>2006</v>
      </c>
      <c r="O20055" s="8">
        <v>38962</v>
      </c>
      <c r="P20055">
        <v>43.45</v>
      </c>
      <c r="Q20055">
        <v>-2.35</v>
      </c>
      <c r="R20055" s="6">
        <v>62</v>
      </c>
      <c r="S20055">
        <v>62</v>
      </c>
      <c r="T20055" t="s">
        <v>29</v>
      </c>
      <c r="U20055" t="s">
        <v>20568</v>
      </c>
      <c r="V20055" t="s">
        <v>31</v>
      </c>
      <c r="AD20055" s="21" t="s">
        <v>20061</v>
      </c>
      <c r="AE20055" s="8"/>
    </row>
    <row r="20056" spans="1:43" x14ac:dyDescent="0.25">
      <c r="A20056">
        <v>121</v>
      </c>
      <c r="B20056">
        <v>121</v>
      </c>
      <c r="C20056">
        <v>216</v>
      </c>
      <c r="D20056" t="s">
        <v>20003</v>
      </c>
      <c r="E20056" t="s">
        <v>19630</v>
      </c>
      <c r="F20056" t="s">
        <v>106</v>
      </c>
      <c r="J20056" t="s">
        <v>27</v>
      </c>
      <c r="K20056" s="21" t="s">
        <v>34</v>
      </c>
      <c r="L20056" s="21" t="s">
        <v>19698</v>
      </c>
      <c r="M20056" t="s">
        <v>402</v>
      </c>
      <c r="N20056">
        <v>2007</v>
      </c>
      <c r="O20056" s="8">
        <v>39312</v>
      </c>
      <c r="P20056">
        <v>44.1</v>
      </c>
      <c r="Q20056">
        <v>-2.2999999999999998</v>
      </c>
      <c r="R20056" s="6">
        <v>56</v>
      </c>
      <c r="S20056">
        <v>56</v>
      </c>
      <c r="T20056" t="s">
        <v>29</v>
      </c>
      <c r="U20056" t="s">
        <v>20568</v>
      </c>
      <c r="V20056" t="s">
        <v>31</v>
      </c>
      <c r="W20056" s="21">
        <v>3.6116154458546132</v>
      </c>
      <c r="X20056" s="21">
        <v>3.6116154458546132</v>
      </c>
      <c r="Y20056" s="21" t="s">
        <v>121</v>
      </c>
      <c r="Z20056" s="21" t="s">
        <v>409</v>
      </c>
      <c r="AA20056" s="21" t="s">
        <v>418</v>
      </c>
      <c r="AB20056" t="s">
        <v>19698</v>
      </c>
      <c r="AC20056" t="s">
        <v>314</v>
      </c>
      <c r="AD20056">
        <v>2009</v>
      </c>
      <c r="AE20056" s="8">
        <v>40035</v>
      </c>
      <c r="AF20056">
        <v>44.9666</v>
      </c>
      <c r="AG20056">
        <v>-4.1665999999999999</v>
      </c>
      <c r="AH20056">
        <v>83.5</v>
      </c>
      <c r="AI20056">
        <v>83.5</v>
      </c>
      <c r="AJ20056" t="s">
        <v>29</v>
      </c>
      <c r="AK20056" t="s">
        <v>20568</v>
      </c>
      <c r="AL20056" t="s">
        <v>19655</v>
      </c>
      <c r="AM20056">
        <v>13</v>
      </c>
      <c r="AN20056">
        <v>13</v>
      </c>
      <c r="AO20056" t="s">
        <v>121</v>
      </c>
      <c r="AP20056" t="s">
        <v>3540</v>
      </c>
      <c r="AQ20056" t="s">
        <v>31</v>
      </c>
    </row>
    <row r="20057" spans="1:43" x14ac:dyDescent="0.25">
      <c r="A20057">
        <v>1270</v>
      </c>
      <c r="B20057">
        <v>1270</v>
      </c>
      <c r="C20057">
        <v>216</v>
      </c>
      <c r="D20057" t="s">
        <v>20057</v>
      </c>
      <c r="E20057" t="s">
        <v>25</v>
      </c>
      <c r="F20057" t="s">
        <v>1531</v>
      </c>
      <c r="J20057" t="s">
        <v>27</v>
      </c>
      <c r="K20057" s="21" t="s">
        <v>34</v>
      </c>
      <c r="L20057" s="21" t="s">
        <v>19698</v>
      </c>
      <c r="M20057" t="s">
        <v>402</v>
      </c>
      <c r="N20057">
        <v>2006</v>
      </c>
      <c r="O20057" s="8">
        <v>38990</v>
      </c>
      <c r="P20057">
        <v>43.533333333333303</v>
      </c>
      <c r="Q20057">
        <v>-2.15</v>
      </c>
      <c r="R20057" s="6">
        <v>56</v>
      </c>
      <c r="S20057">
        <v>56</v>
      </c>
      <c r="T20057" t="s">
        <v>29</v>
      </c>
      <c r="U20057" t="s">
        <v>20568</v>
      </c>
      <c r="V20057" t="s">
        <v>31</v>
      </c>
      <c r="AD20057" s="21" t="s">
        <v>20061</v>
      </c>
      <c r="AE20057" s="8"/>
    </row>
    <row r="20058" spans="1:43" x14ac:dyDescent="0.25">
      <c r="A20058">
        <v>1271</v>
      </c>
      <c r="B20058">
        <v>1271</v>
      </c>
      <c r="C20058">
        <v>216</v>
      </c>
      <c r="D20058" t="s">
        <v>20057</v>
      </c>
      <c r="E20058" t="s">
        <v>25</v>
      </c>
      <c r="F20058" t="s">
        <v>1532</v>
      </c>
      <c r="J20058" t="s">
        <v>27</v>
      </c>
      <c r="K20058" s="21" t="s">
        <v>34</v>
      </c>
      <c r="L20058" s="21" t="s">
        <v>19698</v>
      </c>
      <c r="M20058" t="s">
        <v>402</v>
      </c>
      <c r="N20058">
        <v>2006</v>
      </c>
      <c r="O20058" s="8">
        <v>38990</v>
      </c>
      <c r="P20058">
        <v>43.533333333333303</v>
      </c>
      <c r="Q20058">
        <v>-2.15</v>
      </c>
      <c r="R20058" s="6">
        <v>55</v>
      </c>
      <c r="S20058">
        <v>55</v>
      </c>
      <c r="T20058" t="s">
        <v>29</v>
      </c>
      <c r="U20058" t="s">
        <v>20568</v>
      </c>
      <c r="V20058" t="s">
        <v>31</v>
      </c>
      <c r="AD20058" s="21" t="s">
        <v>20061</v>
      </c>
      <c r="AE20058" s="8"/>
    </row>
    <row r="20059" spans="1:43" x14ac:dyDescent="0.25">
      <c r="A20059">
        <v>1272</v>
      </c>
      <c r="B20059">
        <v>1272</v>
      </c>
      <c r="C20059">
        <v>216</v>
      </c>
      <c r="D20059" t="s">
        <v>20057</v>
      </c>
      <c r="E20059" t="s">
        <v>25</v>
      </c>
      <c r="F20059" t="s">
        <v>1533</v>
      </c>
      <c r="J20059" t="s">
        <v>27</v>
      </c>
      <c r="K20059" s="21" t="s">
        <v>34</v>
      </c>
      <c r="L20059" s="21" t="s">
        <v>19698</v>
      </c>
      <c r="M20059" t="s">
        <v>402</v>
      </c>
      <c r="N20059">
        <v>2006</v>
      </c>
      <c r="O20059" s="8">
        <v>38990</v>
      </c>
      <c r="P20059">
        <v>43.533333333333303</v>
      </c>
      <c r="Q20059">
        <v>-2.1666666666666701</v>
      </c>
      <c r="R20059" s="6">
        <v>50</v>
      </c>
      <c r="S20059">
        <v>50</v>
      </c>
      <c r="T20059" t="s">
        <v>29</v>
      </c>
      <c r="U20059" t="s">
        <v>20568</v>
      </c>
      <c r="V20059" t="s">
        <v>31</v>
      </c>
      <c r="AD20059" s="21" t="s">
        <v>20061</v>
      </c>
      <c r="AE20059" s="8"/>
    </row>
    <row r="20060" spans="1:43" x14ac:dyDescent="0.25">
      <c r="A20060">
        <v>1273</v>
      </c>
      <c r="B20060">
        <v>1273</v>
      </c>
      <c r="C20060">
        <v>216</v>
      </c>
      <c r="D20060" t="s">
        <v>20057</v>
      </c>
      <c r="E20060" t="s">
        <v>25</v>
      </c>
      <c r="F20060" t="s">
        <v>1534</v>
      </c>
      <c r="J20060" t="s">
        <v>27</v>
      </c>
      <c r="K20060" s="21" t="s">
        <v>34</v>
      </c>
      <c r="L20060" s="21" t="s">
        <v>19698</v>
      </c>
      <c r="M20060" t="s">
        <v>402</v>
      </c>
      <c r="N20060">
        <v>2006</v>
      </c>
      <c r="O20060" s="8">
        <v>38990</v>
      </c>
      <c r="P20060">
        <v>43.533333333333303</v>
      </c>
      <c r="Q20060">
        <v>-2.1666666666666701</v>
      </c>
      <c r="R20060" s="6">
        <v>52</v>
      </c>
      <c r="S20060">
        <v>52</v>
      </c>
      <c r="T20060" t="s">
        <v>29</v>
      </c>
      <c r="U20060" t="s">
        <v>20568</v>
      </c>
      <c r="V20060" t="s">
        <v>31</v>
      </c>
      <c r="AD20060" s="21" t="s">
        <v>20061</v>
      </c>
      <c r="AE20060" s="8"/>
    </row>
    <row r="20061" spans="1:43" s="29" customFormat="1" ht="14.5" x14ac:dyDescent="0.35">
      <c r="A20061" s="29">
        <v>1361</v>
      </c>
      <c r="B20061" s="29">
        <v>1361</v>
      </c>
      <c r="C20061" s="29">
        <v>216</v>
      </c>
      <c r="D20061" s="29" t="s">
        <v>20003</v>
      </c>
      <c r="E20061" s="29" t="s">
        <v>19630</v>
      </c>
      <c r="F20061" s="29" t="s">
        <v>1622</v>
      </c>
      <c r="G20061"/>
      <c r="H20061"/>
      <c r="I20061"/>
      <c r="J20061" s="29" t="s">
        <v>27</v>
      </c>
      <c r="K20061" s="21" t="s">
        <v>34</v>
      </c>
      <c r="L20061" s="21" t="s">
        <v>19698</v>
      </c>
      <c r="M20061" t="s">
        <v>402</v>
      </c>
      <c r="N20061" s="29">
        <v>2006</v>
      </c>
      <c r="O20061" s="30">
        <v>38983</v>
      </c>
      <c r="P20061" s="29">
        <v>43.55</v>
      </c>
      <c r="Q20061" s="29">
        <v>-2.1</v>
      </c>
      <c r="R20061" s="31">
        <v>55</v>
      </c>
      <c r="S20061" s="29">
        <v>55</v>
      </c>
      <c r="T20061" s="29" t="s">
        <v>29</v>
      </c>
      <c r="U20061" s="29" t="s">
        <v>20568</v>
      </c>
      <c r="V20061" t="s">
        <v>31</v>
      </c>
      <c r="W20061" s="32">
        <v>3.4150047193940938</v>
      </c>
      <c r="X20061" s="32">
        <v>3.4150047193940938</v>
      </c>
      <c r="Y20061" s="32" t="s">
        <v>121</v>
      </c>
      <c r="Z20061" s="32" t="s">
        <v>409</v>
      </c>
      <c r="AA20061" s="32" t="s">
        <v>418</v>
      </c>
      <c r="AB20061" s="29" t="s">
        <v>2953</v>
      </c>
      <c r="AC20061" s="29" t="s">
        <v>2946</v>
      </c>
      <c r="AD20061" s="29">
        <v>2009</v>
      </c>
      <c r="AE20061" s="30">
        <v>40101</v>
      </c>
      <c r="AF20061" s="33">
        <v>44.666666666666664</v>
      </c>
      <c r="AG20061" s="34">
        <v>-7.9166666666666696</v>
      </c>
      <c r="AM20061" s="29">
        <v>18</v>
      </c>
      <c r="AN20061" s="29">
        <v>18</v>
      </c>
      <c r="AO20061" s="29" t="s">
        <v>121</v>
      </c>
      <c r="AP20061" s="29" t="s">
        <v>33</v>
      </c>
      <c r="AQ20061" s="29" t="s">
        <v>31</v>
      </c>
    </row>
    <row r="20062" spans="1:43" x14ac:dyDescent="0.25">
      <c r="A20062">
        <v>140</v>
      </c>
      <c r="B20062">
        <v>140</v>
      </c>
      <c r="C20062">
        <v>216</v>
      </c>
      <c r="D20062" t="s">
        <v>20057</v>
      </c>
      <c r="E20062" t="s">
        <v>25</v>
      </c>
      <c r="F20062" t="s">
        <v>411</v>
      </c>
      <c r="J20062" t="s">
        <v>27</v>
      </c>
      <c r="K20062" s="21" t="s">
        <v>34</v>
      </c>
      <c r="L20062" s="21" t="s">
        <v>19698</v>
      </c>
      <c r="M20062" t="s">
        <v>402</v>
      </c>
      <c r="N20062">
        <v>2005</v>
      </c>
      <c r="O20062" s="8">
        <v>38556</v>
      </c>
      <c r="P20062">
        <v>43.75</v>
      </c>
      <c r="Q20062">
        <v>-2.0333333333333301</v>
      </c>
      <c r="R20062" s="6"/>
      <c r="AD20062" s="21" t="s">
        <v>20061</v>
      </c>
      <c r="AE20062" s="8"/>
    </row>
    <row r="20063" spans="1:43" x14ac:dyDescent="0.25">
      <c r="A20063">
        <v>141</v>
      </c>
      <c r="B20063">
        <v>141</v>
      </c>
      <c r="C20063">
        <v>216</v>
      </c>
      <c r="D20063" t="s">
        <v>20057</v>
      </c>
      <c r="E20063" t="s">
        <v>25</v>
      </c>
      <c r="F20063" t="s">
        <v>412</v>
      </c>
      <c r="J20063" t="s">
        <v>27</v>
      </c>
      <c r="K20063" s="21" t="s">
        <v>34</v>
      </c>
      <c r="L20063" s="21" t="s">
        <v>19698</v>
      </c>
      <c r="M20063" t="s">
        <v>402</v>
      </c>
      <c r="N20063">
        <v>2005</v>
      </c>
      <c r="O20063" s="8">
        <v>38556</v>
      </c>
      <c r="P20063">
        <v>43.75</v>
      </c>
      <c r="Q20063">
        <v>-2.0333333333333301</v>
      </c>
      <c r="R20063" s="6"/>
      <c r="AD20063" s="21" t="s">
        <v>20061</v>
      </c>
      <c r="AE20063" s="8"/>
    </row>
    <row r="20064" spans="1:43" x14ac:dyDescent="0.25">
      <c r="A20064">
        <v>142</v>
      </c>
      <c r="B20064">
        <v>142</v>
      </c>
      <c r="C20064">
        <v>216</v>
      </c>
      <c r="D20064" t="s">
        <v>20057</v>
      </c>
      <c r="E20064" t="s">
        <v>25</v>
      </c>
      <c r="F20064" t="s">
        <v>413</v>
      </c>
      <c r="J20064" t="s">
        <v>27</v>
      </c>
      <c r="K20064" s="21" t="s">
        <v>34</v>
      </c>
      <c r="L20064" s="21" t="s">
        <v>19698</v>
      </c>
      <c r="M20064" t="s">
        <v>402</v>
      </c>
      <c r="N20064">
        <v>2005</v>
      </c>
      <c r="O20064" s="8">
        <v>38556</v>
      </c>
      <c r="P20064">
        <v>43.6666666666667</v>
      </c>
      <c r="Q20064">
        <v>-2.0333333333333301</v>
      </c>
      <c r="R20064" s="6"/>
      <c r="AD20064" s="21" t="s">
        <v>20061</v>
      </c>
      <c r="AE20064" s="8"/>
    </row>
    <row r="20065" spans="1:43" x14ac:dyDescent="0.25">
      <c r="A20065">
        <v>143</v>
      </c>
      <c r="B20065">
        <v>143</v>
      </c>
      <c r="C20065">
        <v>216</v>
      </c>
      <c r="D20065" t="s">
        <v>20057</v>
      </c>
      <c r="E20065" t="s">
        <v>25</v>
      </c>
      <c r="F20065" t="s">
        <v>414</v>
      </c>
      <c r="J20065" t="s">
        <v>27</v>
      </c>
      <c r="K20065" s="21" t="s">
        <v>34</v>
      </c>
      <c r="L20065" s="21" t="s">
        <v>19698</v>
      </c>
      <c r="M20065" t="s">
        <v>402</v>
      </c>
      <c r="N20065">
        <v>2005</v>
      </c>
      <c r="O20065" s="8">
        <v>38564</v>
      </c>
      <c r="P20065">
        <v>43.8333333333333</v>
      </c>
      <c r="Q20065">
        <v>-2.15</v>
      </c>
      <c r="R20065" s="6"/>
      <c r="AD20065" s="21" t="s">
        <v>20061</v>
      </c>
      <c r="AE20065" s="8"/>
    </row>
    <row r="20066" spans="1:43" x14ac:dyDescent="0.25">
      <c r="A20066">
        <v>145</v>
      </c>
      <c r="B20066">
        <v>145</v>
      </c>
      <c r="C20066">
        <v>216</v>
      </c>
      <c r="D20066" t="s">
        <v>20057</v>
      </c>
      <c r="E20066" t="s">
        <v>25</v>
      </c>
      <c r="F20066" t="s">
        <v>416</v>
      </c>
      <c r="J20066" t="s">
        <v>27</v>
      </c>
      <c r="K20066" s="21" t="s">
        <v>34</v>
      </c>
      <c r="L20066" s="21" t="s">
        <v>19698</v>
      </c>
      <c r="M20066" t="s">
        <v>402</v>
      </c>
      <c r="N20066">
        <v>2005</v>
      </c>
      <c r="O20066" s="8">
        <v>38556</v>
      </c>
      <c r="P20066">
        <v>43.7</v>
      </c>
      <c r="Q20066">
        <v>-2.1166666666666698</v>
      </c>
      <c r="R20066" s="6"/>
      <c r="AD20066" s="21" t="s">
        <v>20061</v>
      </c>
      <c r="AE20066" s="8"/>
    </row>
    <row r="20067" spans="1:43" x14ac:dyDescent="0.25">
      <c r="A20067">
        <v>1577</v>
      </c>
      <c r="B20067">
        <v>1577</v>
      </c>
      <c r="C20067">
        <v>216</v>
      </c>
      <c r="D20067" t="s">
        <v>20003</v>
      </c>
      <c r="E20067" t="s">
        <v>19630</v>
      </c>
      <c r="F20067" t="s">
        <v>1838</v>
      </c>
      <c r="J20067" t="s">
        <v>27</v>
      </c>
      <c r="K20067" s="21" t="s">
        <v>34</v>
      </c>
      <c r="L20067" s="21" t="s">
        <v>19698</v>
      </c>
      <c r="M20067" t="s">
        <v>402</v>
      </c>
      <c r="N20067">
        <v>2006</v>
      </c>
      <c r="O20067" s="8">
        <v>38990</v>
      </c>
      <c r="P20067">
        <v>43.533333333333303</v>
      </c>
      <c r="Q20067">
        <v>-2.1333333333333302</v>
      </c>
      <c r="R20067" s="6">
        <v>45</v>
      </c>
      <c r="S20067">
        <v>45</v>
      </c>
      <c r="T20067" t="s">
        <v>29</v>
      </c>
      <c r="U20067" t="s">
        <v>20568</v>
      </c>
      <c r="V20067" t="s">
        <v>31</v>
      </c>
      <c r="W20067" s="21">
        <v>1.830840758935165</v>
      </c>
      <c r="X20067" s="21">
        <v>1.830840758935165</v>
      </c>
      <c r="Y20067" s="21" t="s">
        <v>121</v>
      </c>
      <c r="Z20067" s="21" t="s">
        <v>409</v>
      </c>
      <c r="AA20067" s="21" t="s">
        <v>418</v>
      </c>
      <c r="AB20067" t="s">
        <v>19698</v>
      </c>
      <c r="AC20067" t="s">
        <v>314</v>
      </c>
      <c r="AD20067">
        <v>2009</v>
      </c>
      <c r="AE20067" s="8">
        <v>39979</v>
      </c>
      <c r="AH20067">
        <v>71</v>
      </c>
      <c r="AI20067">
        <v>71</v>
      </c>
      <c r="AJ20067" t="s">
        <v>29</v>
      </c>
      <c r="AK20067" t="s">
        <v>20568</v>
      </c>
      <c r="AL20067" t="s">
        <v>31</v>
      </c>
      <c r="AM20067">
        <v>8.6999999999999993</v>
      </c>
      <c r="AN20067">
        <v>8.6999999999999993</v>
      </c>
      <c r="AO20067" t="s">
        <v>121</v>
      </c>
      <c r="AP20067" t="s">
        <v>33</v>
      </c>
      <c r="AQ20067" t="s">
        <v>34</v>
      </c>
    </row>
    <row r="20068" spans="1:43" x14ac:dyDescent="0.25">
      <c r="A20068">
        <v>1596</v>
      </c>
      <c r="B20068">
        <v>1596</v>
      </c>
      <c r="C20068">
        <v>216</v>
      </c>
      <c r="D20068" t="s">
        <v>20003</v>
      </c>
      <c r="E20068" t="s">
        <v>19630</v>
      </c>
      <c r="F20068" t="s">
        <v>19648</v>
      </c>
      <c r="J20068" t="s">
        <v>27</v>
      </c>
      <c r="K20068" s="21" t="s">
        <v>34</v>
      </c>
      <c r="L20068" s="21" t="s">
        <v>19698</v>
      </c>
      <c r="M20068" t="s">
        <v>402</v>
      </c>
      <c r="N20068">
        <v>2006</v>
      </c>
      <c r="O20068" s="8">
        <v>38990</v>
      </c>
      <c r="P20068">
        <v>43.533333333333303</v>
      </c>
      <c r="Q20068">
        <v>-2.0333333333333301</v>
      </c>
      <c r="R20068" s="6">
        <v>45</v>
      </c>
      <c r="S20068">
        <v>45</v>
      </c>
      <c r="T20068" t="s">
        <v>29</v>
      </c>
      <c r="U20068" t="s">
        <v>20568</v>
      </c>
      <c r="V20068" t="s">
        <v>31</v>
      </c>
      <c r="W20068" s="21">
        <v>1.830840758935165</v>
      </c>
      <c r="X20068" s="21">
        <v>1.830840758935165</v>
      </c>
      <c r="Y20068" s="21" t="s">
        <v>121</v>
      </c>
      <c r="Z20068" s="21" t="s">
        <v>409</v>
      </c>
      <c r="AA20068" s="21" t="s">
        <v>418</v>
      </c>
      <c r="AB20068" t="s">
        <v>19698</v>
      </c>
      <c r="AC20068" t="s">
        <v>314</v>
      </c>
      <c r="AD20068">
        <v>2007</v>
      </c>
      <c r="AE20068" s="8">
        <v>39313</v>
      </c>
      <c r="AF20068">
        <v>44.233333333333299</v>
      </c>
      <c r="AG20068">
        <v>-2.7666666666666702</v>
      </c>
      <c r="AH20068" s="24">
        <v>57.871776902333174</v>
      </c>
      <c r="AI20068" s="24">
        <v>57.871776902333174</v>
      </c>
      <c r="AJ20068" s="21" t="s">
        <v>29</v>
      </c>
      <c r="AK20068" s="21" t="s">
        <v>20568</v>
      </c>
      <c r="AL20068" s="21" t="s">
        <v>418</v>
      </c>
      <c r="AM20068">
        <v>4</v>
      </c>
      <c r="AN20068">
        <v>4</v>
      </c>
      <c r="AO20068" t="s">
        <v>121</v>
      </c>
      <c r="AP20068" t="s">
        <v>33</v>
      </c>
      <c r="AQ20068" t="s">
        <v>31</v>
      </c>
    </row>
    <row r="20069" spans="1:43" x14ac:dyDescent="0.25">
      <c r="A20069">
        <v>1841</v>
      </c>
      <c r="B20069">
        <v>1841</v>
      </c>
      <c r="C20069">
        <v>216</v>
      </c>
      <c r="D20069" t="s">
        <v>20057</v>
      </c>
      <c r="E20069" t="s">
        <v>25</v>
      </c>
      <c r="F20069" t="s">
        <v>2101</v>
      </c>
      <c r="J20069" t="s">
        <v>27</v>
      </c>
      <c r="K20069" s="21" t="s">
        <v>34</v>
      </c>
      <c r="L20069" s="21" t="s">
        <v>19698</v>
      </c>
      <c r="M20069" t="s">
        <v>402</v>
      </c>
      <c r="N20069">
        <v>2006</v>
      </c>
      <c r="O20069" s="8">
        <v>38990</v>
      </c>
      <c r="P20069">
        <v>43.533333333333303</v>
      </c>
      <c r="Q20069">
        <v>-2.0833333333333299</v>
      </c>
      <c r="R20069" s="6">
        <v>42</v>
      </c>
      <c r="S20069">
        <v>42</v>
      </c>
      <c r="T20069" t="s">
        <v>29</v>
      </c>
      <c r="U20069" t="s">
        <v>20568</v>
      </c>
      <c r="V20069" t="s">
        <v>31</v>
      </c>
      <c r="AD20069" s="21" t="s">
        <v>20061</v>
      </c>
      <c r="AE20069" s="8"/>
    </row>
    <row r="20070" spans="1:43" x14ac:dyDescent="0.25">
      <c r="A20070">
        <v>1842</v>
      </c>
      <c r="B20070">
        <v>1842</v>
      </c>
      <c r="C20070">
        <v>216</v>
      </c>
      <c r="D20070" t="s">
        <v>20057</v>
      </c>
      <c r="E20070" t="s">
        <v>25</v>
      </c>
      <c r="F20070" t="s">
        <v>2102</v>
      </c>
      <c r="J20070" t="s">
        <v>27</v>
      </c>
      <c r="K20070" s="21" t="s">
        <v>34</v>
      </c>
      <c r="L20070" s="21" t="s">
        <v>19698</v>
      </c>
      <c r="M20070" t="s">
        <v>402</v>
      </c>
      <c r="N20070">
        <v>2006</v>
      </c>
      <c r="O20070" s="8">
        <v>38990</v>
      </c>
      <c r="P20070">
        <v>43.533333333333303</v>
      </c>
      <c r="Q20070">
        <v>-2.0833333333333299</v>
      </c>
      <c r="R20070" s="6">
        <v>43</v>
      </c>
      <c r="S20070">
        <v>43</v>
      </c>
      <c r="T20070" t="s">
        <v>29</v>
      </c>
      <c r="U20070" t="s">
        <v>20568</v>
      </c>
      <c r="V20070" t="s">
        <v>31</v>
      </c>
      <c r="AD20070" s="21" t="s">
        <v>20061</v>
      </c>
      <c r="AE20070" s="8"/>
    </row>
    <row r="20071" spans="1:43" x14ac:dyDescent="0.25">
      <c r="A20071">
        <v>204</v>
      </c>
      <c r="B20071">
        <v>204</v>
      </c>
      <c r="C20071">
        <v>216</v>
      </c>
      <c r="D20071" t="s">
        <v>20057</v>
      </c>
      <c r="E20071" t="s">
        <v>25</v>
      </c>
      <c r="F20071" t="s">
        <v>474</v>
      </c>
      <c r="J20071" t="s">
        <v>27</v>
      </c>
      <c r="K20071" s="21" t="s">
        <v>34</v>
      </c>
      <c r="L20071" s="21" t="s">
        <v>19698</v>
      </c>
      <c r="M20071" t="s">
        <v>402</v>
      </c>
      <c r="N20071">
        <v>2005</v>
      </c>
      <c r="O20071" s="8">
        <v>38556</v>
      </c>
      <c r="P20071">
        <v>43.716666666666697</v>
      </c>
      <c r="Q20071">
        <v>-2.06666666666667</v>
      </c>
      <c r="R20071" s="6">
        <v>60</v>
      </c>
      <c r="S20071">
        <v>60</v>
      </c>
      <c r="T20071" t="s">
        <v>29</v>
      </c>
      <c r="U20071" t="s">
        <v>20568</v>
      </c>
      <c r="V20071" t="s">
        <v>31</v>
      </c>
      <c r="W20071">
        <v>5</v>
      </c>
      <c r="X20071">
        <v>5</v>
      </c>
      <c r="Y20071" t="s">
        <v>121</v>
      </c>
      <c r="Z20071" t="s">
        <v>409</v>
      </c>
      <c r="AA20071" t="s">
        <v>418</v>
      </c>
      <c r="AD20071" s="21" t="s">
        <v>20061</v>
      </c>
      <c r="AE20071" s="8"/>
    </row>
    <row r="20072" spans="1:43" x14ac:dyDescent="0.25">
      <c r="A20072">
        <v>207</v>
      </c>
      <c r="B20072">
        <v>207</v>
      </c>
      <c r="C20072">
        <v>216</v>
      </c>
      <c r="D20072" t="s">
        <v>20057</v>
      </c>
      <c r="E20072" t="s">
        <v>25</v>
      </c>
      <c r="F20072" t="s">
        <v>20269</v>
      </c>
      <c r="J20072" t="s">
        <v>27</v>
      </c>
      <c r="K20072" s="21" t="s">
        <v>34</v>
      </c>
      <c r="L20072" s="21" t="s">
        <v>19698</v>
      </c>
      <c r="M20072" t="s">
        <v>402</v>
      </c>
      <c r="N20072">
        <v>2005</v>
      </c>
      <c r="O20072" s="8">
        <v>38556</v>
      </c>
      <c r="P20072">
        <v>43.65</v>
      </c>
      <c r="Q20072">
        <v>-2.1166666666666698</v>
      </c>
      <c r="R20072" s="6">
        <v>65</v>
      </c>
      <c r="S20072">
        <v>65</v>
      </c>
      <c r="T20072" t="s">
        <v>29</v>
      </c>
      <c r="U20072" t="s">
        <v>20568</v>
      </c>
      <c r="V20072" t="s">
        <v>31</v>
      </c>
      <c r="W20072">
        <v>5.5</v>
      </c>
      <c r="X20072">
        <v>5.5</v>
      </c>
      <c r="Y20072" t="s">
        <v>121</v>
      </c>
      <c r="Z20072" t="s">
        <v>409</v>
      </c>
      <c r="AA20072" t="s">
        <v>418</v>
      </c>
      <c r="AD20072" s="21" t="s">
        <v>20061</v>
      </c>
      <c r="AE20072" s="8"/>
    </row>
    <row r="20073" spans="1:43" x14ac:dyDescent="0.25">
      <c r="A20073">
        <v>208</v>
      </c>
      <c r="B20073">
        <v>208</v>
      </c>
      <c r="C20073">
        <v>216</v>
      </c>
      <c r="D20073" t="s">
        <v>20057</v>
      </c>
      <c r="E20073" t="s">
        <v>25</v>
      </c>
      <c r="F20073" t="s">
        <v>20270</v>
      </c>
      <c r="J20073" t="s">
        <v>27</v>
      </c>
      <c r="K20073" s="21" t="s">
        <v>34</v>
      </c>
      <c r="L20073" s="21" t="s">
        <v>19698</v>
      </c>
      <c r="M20073" t="s">
        <v>402</v>
      </c>
      <c r="N20073">
        <v>2005</v>
      </c>
      <c r="O20073" s="8">
        <v>38556</v>
      </c>
      <c r="P20073">
        <v>43.6666666666667</v>
      </c>
      <c r="Q20073">
        <v>-2.0333333333333301</v>
      </c>
      <c r="R20073" s="6">
        <v>56</v>
      </c>
      <c r="S20073">
        <v>56</v>
      </c>
      <c r="T20073" t="s">
        <v>29</v>
      </c>
      <c r="U20073" t="s">
        <v>20568</v>
      </c>
      <c r="V20073" t="s">
        <v>31</v>
      </c>
      <c r="W20073">
        <v>4.5</v>
      </c>
      <c r="X20073">
        <v>4.5</v>
      </c>
      <c r="Y20073" t="s">
        <v>121</v>
      </c>
      <c r="Z20073" t="s">
        <v>409</v>
      </c>
      <c r="AA20073" t="s">
        <v>418</v>
      </c>
      <c r="AD20073" s="21" t="s">
        <v>20061</v>
      </c>
      <c r="AE20073" s="8"/>
    </row>
    <row r="20074" spans="1:43" x14ac:dyDescent="0.25">
      <c r="A20074">
        <v>209</v>
      </c>
      <c r="B20074">
        <v>209</v>
      </c>
      <c r="C20074">
        <v>216</v>
      </c>
      <c r="D20074" t="s">
        <v>20057</v>
      </c>
      <c r="E20074" t="s">
        <v>25</v>
      </c>
      <c r="F20074" t="s">
        <v>20271</v>
      </c>
      <c r="J20074" t="s">
        <v>27</v>
      </c>
      <c r="K20074" s="21" t="s">
        <v>34</v>
      </c>
      <c r="L20074" s="21" t="s">
        <v>19698</v>
      </c>
      <c r="M20074" t="s">
        <v>402</v>
      </c>
      <c r="N20074">
        <v>2005</v>
      </c>
      <c r="O20074" s="8">
        <v>38556</v>
      </c>
      <c r="P20074">
        <v>43.6666666666667</v>
      </c>
      <c r="Q20074">
        <v>-2.0499999999999998</v>
      </c>
      <c r="R20074" s="6">
        <v>63</v>
      </c>
      <c r="S20074">
        <v>63</v>
      </c>
      <c r="T20074" t="s">
        <v>29</v>
      </c>
      <c r="U20074" t="s">
        <v>20568</v>
      </c>
      <c r="V20074" t="s">
        <v>31</v>
      </c>
      <c r="W20074">
        <v>5</v>
      </c>
      <c r="X20074">
        <v>5</v>
      </c>
      <c r="Y20074" t="s">
        <v>121</v>
      </c>
      <c r="Z20074" t="s">
        <v>409</v>
      </c>
      <c r="AA20074" t="s">
        <v>418</v>
      </c>
      <c r="AD20074" s="21" t="s">
        <v>20061</v>
      </c>
      <c r="AE20074" s="8"/>
    </row>
    <row r="20075" spans="1:43" x14ac:dyDescent="0.25">
      <c r="A20075">
        <v>2102</v>
      </c>
      <c r="B20075">
        <v>2102</v>
      </c>
      <c r="C20075">
        <v>216</v>
      </c>
      <c r="D20075" t="s">
        <v>20003</v>
      </c>
      <c r="E20075" t="s">
        <v>19630</v>
      </c>
      <c r="F20075" t="s">
        <v>19650</v>
      </c>
      <c r="J20075" t="s">
        <v>27</v>
      </c>
      <c r="K20075" s="21" t="s">
        <v>34</v>
      </c>
      <c r="L20075" s="21" t="s">
        <v>19698</v>
      </c>
      <c r="M20075" t="s">
        <v>402</v>
      </c>
      <c r="N20075">
        <v>2006</v>
      </c>
      <c r="O20075" s="8">
        <v>38997</v>
      </c>
      <c r="P20075">
        <v>43.633333333333297</v>
      </c>
      <c r="Q20075">
        <v>-2.18333333333333</v>
      </c>
      <c r="R20075" s="6">
        <v>50</v>
      </c>
      <c r="S20075">
        <v>50</v>
      </c>
      <c r="T20075" t="s">
        <v>29</v>
      </c>
      <c r="U20075" t="s">
        <v>20568</v>
      </c>
      <c r="V20075" t="s">
        <v>31</v>
      </c>
      <c r="W20075" s="21">
        <v>2.5398074483022808</v>
      </c>
      <c r="X20075" s="21">
        <v>2.5398074483022808</v>
      </c>
      <c r="Y20075" s="21" t="s">
        <v>121</v>
      </c>
      <c r="Z20075" s="21" t="s">
        <v>409</v>
      </c>
      <c r="AA20075" s="21" t="s">
        <v>418</v>
      </c>
      <c r="AB20075" s="21" t="s">
        <v>20463</v>
      </c>
      <c r="AC20075" s="21" t="s">
        <v>28</v>
      </c>
      <c r="AD20075">
        <v>2006</v>
      </c>
      <c r="AE20075" s="8">
        <v>38999</v>
      </c>
      <c r="AF20075">
        <v>43.65</v>
      </c>
      <c r="AG20075">
        <v>-1.4666666666666699</v>
      </c>
      <c r="AH20075">
        <v>53</v>
      </c>
      <c r="AI20075">
        <v>53</v>
      </c>
      <c r="AJ20075" t="s">
        <v>29</v>
      </c>
      <c r="AK20075" t="s">
        <v>20568</v>
      </c>
      <c r="AL20075" t="s">
        <v>31</v>
      </c>
      <c r="AM20075">
        <v>1.7</v>
      </c>
      <c r="AN20075">
        <v>1.7</v>
      </c>
      <c r="AO20075" t="s">
        <v>121</v>
      </c>
      <c r="AP20075" t="s">
        <v>33</v>
      </c>
      <c r="AQ20075" t="s">
        <v>31</v>
      </c>
    </row>
    <row r="20076" spans="1:43" x14ac:dyDescent="0.25">
      <c r="A20076">
        <v>212</v>
      </c>
      <c r="B20076">
        <v>212</v>
      </c>
      <c r="C20076">
        <v>216</v>
      </c>
      <c r="D20076" t="s">
        <v>20057</v>
      </c>
      <c r="E20076" t="s">
        <v>25</v>
      </c>
      <c r="F20076" t="s">
        <v>20274</v>
      </c>
      <c r="J20076" t="s">
        <v>27</v>
      </c>
      <c r="K20076" s="21" t="s">
        <v>34</v>
      </c>
      <c r="L20076" s="21" t="s">
        <v>19698</v>
      </c>
      <c r="M20076" t="s">
        <v>402</v>
      </c>
      <c r="N20076">
        <v>2005</v>
      </c>
      <c r="O20076" s="8">
        <v>38556</v>
      </c>
      <c r="P20076">
        <v>43.716666666666697</v>
      </c>
      <c r="Q20076">
        <v>-2.0333333333333301</v>
      </c>
      <c r="R20076" s="6">
        <v>51</v>
      </c>
      <c r="S20076">
        <v>51</v>
      </c>
      <c r="T20076" t="s">
        <v>29</v>
      </c>
      <c r="U20076" t="s">
        <v>20568</v>
      </c>
      <c r="V20076" t="s">
        <v>31</v>
      </c>
      <c r="W20076">
        <v>4.5</v>
      </c>
      <c r="X20076">
        <v>4.5</v>
      </c>
      <c r="Y20076" t="s">
        <v>121</v>
      </c>
      <c r="Z20076" t="s">
        <v>409</v>
      </c>
      <c r="AA20076" t="s">
        <v>418</v>
      </c>
      <c r="AD20076" s="21" t="s">
        <v>20061</v>
      </c>
      <c r="AE20076" s="8"/>
    </row>
    <row r="20077" spans="1:43" x14ac:dyDescent="0.25">
      <c r="A20077">
        <v>214</v>
      </c>
      <c r="B20077">
        <v>214</v>
      </c>
      <c r="C20077">
        <v>216</v>
      </c>
      <c r="D20077" t="s">
        <v>20057</v>
      </c>
      <c r="E20077" t="s">
        <v>25</v>
      </c>
      <c r="F20077" t="s">
        <v>478</v>
      </c>
      <c r="J20077" t="s">
        <v>27</v>
      </c>
      <c r="K20077" s="21" t="s">
        <v>34</v>
      </c>
      <c r="L20077" s="21" t="s">
        <v>19698</v>
      </c>
      <c r="M20077" t="s">
        <v>402</v>
      </c>
      <c r="N20077">
        <v>2005</v>
      </c>
      <c r="O20077" s="8">
        <v>38556</v>
      </c>
      <c r="P20077">
        <v>43.716666666666697</v>
      </c>
      <c r="Q20077">
        <v>-2.0833333333333299</v>
      </c>
      <c r="R20077" s="6">
        <v>63</v>
      </c>
      <c r="S20077">
        <v>63</v>
      </c>
      <c r="T20077" t="s">
        <v>29</v>
      </c>
      <c r="U20077" t="s">
        <v>20568</v>
      </c>
      <c r="V20077" t="s">
        <v>31</v>
      </c>
      <c r="W20077">
        <v>5</v>
      </c>
      <c r="X20077">
        <v>5</v>
      </c>
      <c r="Y20077" t="s">
        <v>121</v>
      </c>
      <c r="Z20077" t="s">
        <v>409</v>
      </c>
      <c r="AA20077" t="s">
        <v>418</v>
      </c>
      <c r="AD20077" s="21" t="s">
        <v>20061</v>
      </c>
      <c r="AE20077" s="8"/>
    </row>
    <row r="20078" spans="1:43" x14ac:dyDescent="0.25">
      <c r="A20078">
        <v>215</v>
      </c>
      <c r="B20078">
        <v>215</v>
      </c>
      <c r="C20078">
        <v>216</v>
      </c>
      <c r="D20078" t="s">
        <v>20057</v>
      </c>
      <c r="E20078" t="s">
        <v>25</v>
      </c>
      <c r="F20078" t="s">
        <v>479</v>
      </c>
      <c r="J20078" t="s">
        <v>27</v>
      </c>
      <c r="K20078" s="21" t="s">
        <v>34</v>
      </c>
      <c r="L20078" s="21" t="s">
        <v>19698</v>
      </c>
      <c r="M20078" t="s">
        <v>402</v>
      </c>
      <c r="N20078">
        <v>2005</v>
      </c>
      <c r="O20078" s="8">
        <v>38556</v>
      </c>
      <c r="P20078">
        <v>43.716666666666697</v>
      </c>
      <c r="Q20078">
        <v>-2.0833333333333299</v>
      </c>
      <c r="R20078" s="6">
        <v>61</v>
      </c>
      <c r="S20078">
        <v>61</v>
      </c>
      <c r="T20078" t="s">
        <v>29</v>
      </c>
      <c r="U20078" t="s">
        <v>20568</v>
      </c>
      <c r="V20078" t="s">
        <v>31</v>
      </c>
      <c r="W20078">
        <v>5</v>
      </c>
      <c r="X20078">
        <v>5</v>
      </c>
      <c r="Y20078" t="s">
        <v>121</v>
      </c>
      <c r="Z20078" t="s">
        <v>409</v>
      </c>
      <c r="AA20078" t="s">
        <v>418</v>
      </c>
      <c r="AD20078" s="21" t="s">
        <v>20061</v>
      </c>
      <c r="AE20078" s="8"/>
    </row>
    <row r="20079" spans="1:43" x14ac:dyDescent="0.25">
      <c r="A20079">
        <v>216</v>
      </c>
      <c r="B20079">
        <v>216</v>
      </c>
      <c r="C20079">
        <v>216</v>
      </c>
      <c r="D20079" t="s">
        <v>20057</v>
      </c>
      <c r="E20079" t="s">
        <v>25</v>
      </c>
      <c r="F20079" t="s">
        <v>480</v>
      </c>
      <c r="J20079" t="s">
        <v>27</v>
      </c>
      <c r="K20079" s="21" t="s">
        <v>34</v>
      </c>
      <c r="L20079" s="21" t="s">
        <v>19698</v>
      </c>
      <c r="M20079" t="s">
        <v>402</v>
      </c>
      <c r="N20079">
        <v>2005</v>
      </c>
      <c r="O20079" s="8">
        <v>38556</v>
      </c>
      <c r="P20079">
        <v>43.716666666666697</v>
      </c>
      <c r="Q20079">
        <v>-2.0833333333333299</v>
      </c>
      <c r="R20079" s="6">
        <v>60</v>
      </c>
      <c r="S20079">
        <v>60</v>
      </c>
      <c r="T20079" t="s">
        <v>29</v>
      </c>
      <c r="U20079" t="s">
        <v>20568</v>
      </c>
      <c r="V20079" t="s">
        <v>31</v>
      </c>
      <c r="W20079">
        <v>5</v>
      </c>
      <c r="X20079">
        <v>5</v>
      </c>
      <c r="Y20079" t="s">
        <v>121</v>
      </c>
      <c r="Z20079" t="s">
        <v>409</v>
      </c>
      <c r="AA20079" t="s">
        <v>418</v>
      </c>
      <c r="AD20079" s="21" t="s">
        <v>20061</v>
      </c>
      <c r="AE20079" s="8"/>
    </row>
    <row r="20080" spans="1:43" x14ac:dyDescent="0.25">
      <c r="A20080">
        <v>218</v>
      </c>
      <c r="B20080">
        <v>218</v>
      </c>
      <c r="C20080">
        <v>216</v>
      </c>
      <c r="D20080" t="s">
        <v>20057</v>
      </c>
      <c r="E20080" t="s">
        <v>25</v>
      </c>
      <c r="F20080" t="s">
        <v>482</v>
      </c>
      <c r="J20080" t="s">
        <v>27</v>
      </c>
      <c r="K20080" s="21" t="s">
        <v>34</v>
      </c>
      <c r="L20080" s="21" t="s">
        <v>19698</v>
      </c>
      <c r="M20080" t="s">
        <v>402</v>
      </c>
      <c r="N20080">
        <v>2005</v>
      </c>
      <c r="O20080" s="8">
        <v>38556</v>
      </c>
      <c r="P20080">
        <v>43.75</v>
      </c>
      <c r="Q20080">
        <v>-2.1</v>
      </c>
      <c r="R20080" s="6">
        <v>58</v>
      </c>
      <c r="S20080">
        <v>58</v>
      </c>
      <c r="T20080" t="s">
        <v>29</v>
      </c>
      <c r="U20080" t="s">
        <v>20568</v>
      </c>
      <c r="V20080" t="s">
        <v>31</v>
      </c>
      <c r="W20080">
        <v>4</v>
      </c>
      <c r="X20080">
        <v>4</v>
      </c>
      <c r="Y20080" t="s">
        <v>121</v>
      </c>
      <c r="Z20080" t="s">
        <v>409</v>
      </c>
      <c r="AA20080" t="s">
        <v>418</v>
      </c>
      <c r="AD20080" s="21" t="s">
        <v>20061</v>
      </c>
      <c r="AE20080" s="8"/>
    </row>
    <row r="20081" spans="1:43" x14ac:dyDescent="0.25">
      <c r="A20081">
        <v>224</v>
      </c>
      <c r="B20081">
        <v>224</v>
      </c>
      <c r="C20081">
        <v>216</v>
      </c>
      <c r="D20081" t="s">
        <v>20057</v>
      </c>
      <c r="E20081" t="s">
        <v>25</v>
      </c>
      <c r="F20081" t="s">
        <v>489</v>
      </c>
      <c r="J20081" t="s">
        <v>27</v>
      </c>
      <c r="K20081" s="21" t="s">
        <v>34</v>
      </c>
      <c r="L20081" s="21" t="s">
        <v>19698</v>
      </c>
      <c r="M20081" t="s">
        <v>402</v>
      </c>
      <c r="N20081">
        <v>2005</v>
      </c>
      <c r="O20081" s="8">
        <v>38556</v>
      </c>
      <c r="P20081">
        <v>43.75</v>
      </c>
      <c r="Q20081">
        <v>-2.1</v>
      </c>
      <c r="R20081" s="6">
        <v>63</v>
      </c>
      <c r="S20081">
        <v>63</v>
      </c>
      <c r="T20081" t="s">
        <v>29</v>
      </c>
      <c r="U20081" t="s">
        <v>20568</v>
      </c>
      <c r="V20081" t="s">
        <v>31</v>
      </c>
      <c r="W20081">
        <v>5</v>
      </c>
      <c r="X20081">
        <v>5</v>
      </c>
      <c r="Y20081" t="s">
        <v>121</v>
      </c>
      <c r="Z20081" t="s">
        <v>409</v>
      </c>
      <c r="AA20081" t="s">
        <v>418</v>
      </c>
      <c r="AD20081" s="21" t="s">
        <v>20061</v>
      </c>
      <c r="AE20081" s="8"/>
    </row>
    <row r="20082" spans="1:43" x14ac:dyDescent="0.25">
      <c r="A20082">
        <v>2249</v>
      </c>
      <c r="B20082">
        <v>2249</v>
      </c>
      <c r="C20082">
        <v>216</v>
      </c>
      <c r="D20082" t="s">
        <v>20003</v>
      </c>
      <c r="E20082" t="s">
        <v>19630</v>
      </c>
      <c r="F20082" t="s">
        <v>2489</v>
      </c>
      <c r="J20082" t="s">
        <v>27</v>
      </c>
      <c r="K20082" s="21" t="s">
        <v>34</v>
      </c>
      <c r="L20082" s="21" t="s">
        <v>19698</v>
      </c>
      <c r="M20082" t="s">
        <v>402</v>
      </c>
      <c r="N20082">
        <v>2006</v>
      </c>
      <c r="O20082" s="8">
        <v>39011</v>
      </c>
      <c r="P20082">
        <v>43.8333333333333</v>
      </c>
      <c r="Q20082">
        <v>-2.2999999999999998</v>
      </c>
      <c r="R20082" s="6">
        <v>49</v>
      </c>
      <c r="S20082">
        <v>49</v>
      </c>
      <c r="T20082" t="s">
        <v>29</v>
      </c>
      <c r="U20082" t="s">
        <v>20568</v>
      </c>
      <c r="V20082" t="s">
        <v>31</v>
      </c>
      <c r="W20082" s="21">
        <v>2.385303905349617</v>
      </c>
      <c r="X20082" s="21">
        <v>2.385303905349617</v>
      </c>
      <c r="Y20082" s="21" t="s">
        <v>121</v>
      </c>
      <c r="Z20082" s="21" t="s">
        <v>409</v>
      </c>
      <c r="AA20082" s="21" t="s">
        <v>418</v>
      </c>
      <c r="AB20082" t="s">
        <v>19698</v>
      </c>
      <c r="AC20082" t="s">
        <v>314</v>
      </c>
      <c r="AD20082">
        <v>2008</v>
      </c>
      <c r="AE20082" s="8">
        <v>39741</v>
      </c>
      <c r="AF20082">
        <v>43.696666666666665</v>
      </c>
      <c r="AG20082">
        <v>-2.3916666666666666</v>
      </c>
      <c r="AH20082">
        <v>91</v>
      </c>
      <c r="AI20082">
        <v>91</v>
      </c>
      <c r="AJ20082" t="s">
        <v>29</v>
      </c>
      <c r="AK20082" t="s">
        <v>20568</v>
      </c>
      <c r="AL20082" t="s">
        <v>19700</v>
      </c>
      <c r="AM20082">
        <v>16.100000000000001</v>
      </c>
      <c r="AN20082">
        <v>16.100000000000001</v>
      </c>
      <c r="AO20082" t="s">
        <v>121</v>
      </c>
      <c r="AP20082" t="s">
        <v>33</v>
      </c>
      <c r="AQ20082" t="s">
        <v>31</v>
      </c>
    </row>
    <row r="20083" spans="1:43" x14ac:dyDescent="0.25">
      <c r="A20083">
        <v>225</v>
      </c>
      <c r="B20083">
        <v>225</v>
      </c>
      <c r="C20083">
        <v>216</v>
      </c>
      <c r="D20083" t="s">
        <v>20057</v>
      </c>
      <c r="E20083" t="s">
        <v>25</v>
      </c>
      <c r="F20083" t="s">
        <v>490</v>
      </c>
      <c r="J20083" t="s">
        <v>27</v>
      </c>
      <c r="K20083" s="21" t="s">
        <v>34</v>
      </c>
      <c r="L20083" s="21" t="s">
        <v>19698</v>
      </c>
      <c r="M20083" t="s">
        <v>402</v>
      </c>
      <c r="N20083">
        <v>2005</v>
      </c>
      <c r="O20083" s="8">
        <v>38556</v>
      </c>
      <c r="P20083">
        <v>43.75</v>
      </c>
      <c r="Q20083">
        <v>-2.1</v>
      </c>
      <c r="R20083" s="6">
        <v>61</v>
      </c>
      <c r="S20083">
        <v>61</v>
      </c>
      <c r="T20083" t="s">
        <v>29</v>
      </c>
      <c r="U20083" t="s">
        <v>20568</v>
      </c>
      <c r="V20083" t="s">
        <v>31</v>
      </c>
      <c r="W20083">
        <v>5</v>
      </c>
      <c r="X20083">
        <v>5</v>
      </c>
      <c r="Y20083" t="s">
        <v>121</v>
      </c>
      <c r="Z20083" t="s">
        <v>409</v>
      </c>
      <c r="AA20083" t="s">
        <v>418</v>
      </c>
      <c r="AD20083" s="21" t="s">
        <v>20061</v>
      </c>
      <c r="AE20083" s="8"/>
    </row>
    <row r="20084" spans="1:43" x14ac:dyDescent="0.25">
      <c r="A20084">
        <v>226</v>
      </c>
      <c r="B20084">
        <v>226</v>
      </c>
      <c r="C20084">
        <v>216</v>
      </c>
      <c r="D20084" t="s">
        <v>20057</v>
      </c>
      <c r="E20084" t="s">
        <v>25</v>
      </c>
      <c r="F20084" t="s">
        <v>491</v>
      </c>
      <c r="J20084" t="s">
        <v>27</v>
      </c>
      <c r="K20084" s="21" t="s">
        <v>34</v>
      </c>
      <c r="L20084" s="21" t="s">
        <v>19698</v>
      </c>
      <c r="M20084" t="s">
        <v>402</v>
      </c>
      <c r="N20084">
        <v>2005</v>
      </c>
      <c r="O20084" s="8">
        <v>38556</v>
      </c>
      <c r="P20084">
        <v>43.75</v>
      </c>
      <c r="Q20084">
        <v>-2.1</v>
      </c>
      <c r="R20084" s="6">
        <v>61</v>
      </c>
      <c r="S20084">
        <v>61</v>
      </c>
      <c r="T20084" t="s">
        <v>29</v>
      </c>
      <c r="U20084" t="s">
        <v>20568</v>
      </c>
      <c r="V20084" t="s">
        <v>31</v>
      </c>
      <c r="W20084">
        <v>5</v>
      </c>
      <c r="X20084">
        <v>5</v>
      </c>
      <c r="Y20084" t="s">
        <v>121</v>
      </c>
      <c r="Z20084" t="s">
        <v>409</v>
      </c>
      <c r="AA20084" t="s">
        <v>418</v>
      </c>
      <c r="AD20084" s="21" t="s">
        <v>20061</v>
      </c>
      <c r="AE20084" s="8"/>
    </row>
    <row r="20085" spans="1:43" x14ac:dyDescent="0.25">
      <c r="A20085">
        <v>227</v>
      </c>
      <c r="B20085">
        <v>227</v>
      </c>
      <c r="C20085">
        <v>216</v>
      </c>
      <c r="D20085" t="s">
        <v>20057</v>
      </c>
      <c r="E20085" t="s">
        <v>25</v>
      </c>
      <c r="F20085" t="s">
        <v>492</v>
      </c>
      <c r="J20085" t="s">
        <v>27</v>
      </c>
      <c r="K20085" s="21" t="s">
        <v>34</v>
      </c>
      <c r="L20085" s="21" t="s">
        <v>19698</v>
      </c>
      <c r="M20085" t="s">
        <v>402</v>
      </c>
      <c r="N20085">
        <v>2005</v>
      </c>
      <c r="O20085" s="8">
        <v>38556</v>
      </c>
      <c r="P20085">
        <v>43.766666666666701</v>
      </c>
      <c r="Q20085">
        <v>-2.0833333333333299</v>
      </c>
      <c r="R20085" s="6">
        <v>60</v>
      </c>
      <c r="S20085">
        <v>60</v>
      </c>
      <c r="T20085" t="s">
        <v>29</v>
      </c>
      <c r="U20085" t="s">
        <v>20568</v>
      </c>
      <c r="V20085" t="s">
        <v>31</v>
      </c>
      <c r="W20085">
        <v>4</v>
      </c>
      <c r="X20085">
        <v>4</v>
      </c>
      <c r="Y20085" t="s">
        <v>121</v>
      </c>
      <c r="Z20085" t="s">
        <v>409</v>
      </c>
      <c r="AA20085" t="s">
        <v>418</v>
      </c>
      <c r="AD20085" s="21" t="s">
        <v>20061</v>
      </c>
      <c r="AE20085" s="8"/>
    </row>
    <row r="20086" spans="1:43" x14ac:dyDescent="0.25">
      <c r="A20086">
        <v>228</v>
      </c>
      <c r="B20086">
        <v>228</v>
      </c>
      <c r="C20086">
        <v>216</v>
      </c>
      <c r="D20086" t="s">
        <v>20057</v>
      </c>
      <c r="E20086" t="s">
        <v>25</v>
      </c>
      <c r="F20086" t="s">
        <v>493</v>
      </c>
      <c r="J20086" t="s">
        <v>27</v>
      </c>
      <c r="K20086" s="21" t="s">
        <v>34</v>
      </c>
      <c r="L20086" s="21" t="s">
        <v>19698</v>
      </c>
      <c r="M20086" t="s">
        <v>402</v>
      </c>
      <c r="N20086">
        <v>2005</v>
      </c>
      <c r="O20086" s="8">
        <v>38556</v>
      </c>
      <c r="P20086">
        <v>43.766666666666701</v>
      </c>
      <c r="Q20086">
        <v>-2.0833333333333299</v>
      </c>
      <c r="R20086" s="6">
        <v>60</v>
      </c>
      <c r="S20086">
        <v>60</v>
      </c>
      <c r="T20086" t="s">
        <v>29</v>
      </c>
      <c r="U20086" t="s">
        <v>20568</v>
      </c>
      <c r="V20086" t="s">
        <v>31</v>
      </c>
      <c r="W20086">
        <v>4</v>
      </c>
      <c r="X20086">
        <v>4</v>
      </c>
      <c r="Y20086" t="s">
        <v>121</v>
      </c>
      <c r="Z20086" t="s">
        <v>409</v>
      </c>
      <c r="AA20086" t="s">
        <v>418</v>
      </c>
      <c r="AD20086" s="21" t="s">
        <v>20061</v>
      </c>
      <c r="AE20086" s="8"/>
    </row>
    <row r="20087" spans="1:43" x14ac:dyDescent="0.25">
      <c r="A20087">
        <v>229</v>
      </c>
      <c r="B20087">
        <v>229</v>
      </c>
      <c r="C20087">
        <v>216</v>
      </c>
      <c r="D20087" t="s">
        <v>20057</v>
      </c>
      <c r="E20087" t="s">
        <v>25</v>
      </c>
      <c r="F20087" t="s">
        <v>494</v>
      </c>
      <c r="J20087" t="s">
        <v>27</v>
      </c>
      <c r="K20087" s="21" t="s">
        <v>34</v>
      </c>
      <c r="L20087" s="21" t="s">
        <v>19698</v>
      </c>
      <c r="M20087" t="s">
        <v>402</v>
      </c>
      <c r="N20087">
        <v>2005</v>
      </c>
      <c r="O20087" s="8">
        <v>38556</v>
      </c>
      <c r="P20087">
        <v>43.75</v>
      </c>
      <c r="Q20087">
        <v>-2.0833333333333299</v>
      </c>
      <c r="R20087" s="6">
        <v>66</v>
      </c>
      <c r="S20087">
        <v>66</v>
      </c>
      <c r="T20087" t="s">
        <v>29</v>
      </c>
      <c r="U20087" t="s">
        <v>20568</v>
      </c>
      <c r="V20087" t="s">
        <v>31</v>
      </c>
      <c r="W20087">
        <v>5</v>
      </c>
      <c r="X20087">
        <v>5</v>
      </c>
      <c r="Y20087" t="s">
        <v>121</v>
      </c>
      <c r="Z20087" t="s">
        <v>409</v>
      </c>
      <c r="AA20087" t="s">
        <v>418</v>
      </c>
      <c r="AD20087" s="21" t="s">
        <v>20061</v>
      </c>
      <c r="AE20087" s="8"/>
    </row>
    <row r="20088" spans="1:43" x14ac:dyDescent="0.25">
      <c r="A20088">
        <v>2466</v>
      </c>
      <c r="B20088">
        <v>2466</v>
      </c>
      <c r="C20088">
        <v>216</v>
      </c>
      <c r="D20088" t="s">
        <v>20003</v>
      </c>
      <c r="E20088" t="s">
        <v>19630</v>
      </c>
      <c r="F20088" t="s">
        <v>2706</v>
      </c>
      <c r="J20088" t="s">
        <v>27</v>
      </c>
      <c r="K20088" s="21" t="s">
        <v>34</v>
      </c>
      <c r="L20088" s="21" t="s">
        <v>19698</v>
      </c>
      <c r="M20088" t="s">
        <v>402</v>
      </c>
      <c r="N20088">
        <v>2006</v>
      </c>
      <c r="O20088" s="8">
        <v>38997</v>
      </c>
      <c r="P20088">
        <v>43.516666666666701</v>
      </c>
      <c r="Q20088">
        <v>-2.0833333333333299</v>
      </c>
      <c r="R20088" s="6">
        <v>44</v>
      </c>
      <c r="S20088">
        <v>44</v>
      </c>
      <c r="T20088" t="s">
        <v>29</v>
      </c>
      <c r="U20088" t="s">
        <v>20568</v>
      </c>
      <c r="V20088" t="s">
        <v>31</v>
      </c>
      <c r="W20088" s="21">
        <v>1.7073818553435425</v>
      </c>
      <c r="X20088" s="21">
        <v>1.7073818553435425</v>
      </c>
      <c r="Y20088" s="21" t="s">
        <v>121</v>
      </c>
      <c r="Z20088" s="21" t="s">
        <v>409</v>
      </c>
      <c r="AA20088" s="21" t="s">
        <v>418</v>
      </c>
      <c r="AB20088" t="s">
        <v>19698</v>
      </c>
      <c r="AC20088" t="s">
        <v>314</v>
      </c>
      <c r="AD20088">
        <v>2009</v>
      </c>
      <c r="AE20088" s="8">
        <v>40002</v>
      </c>
      <c r="AF20088">
        <v>43.37</v>
      </c>
      <c r="AG20088">
        <v>-2.38</v>
      </c>
      <c r="AH20088">
        <v>68</v>
      </c>
      <c r="AI20088">
        <v>68</v>
      </c>
      <c r="AJ20088" t="s">
        <v>29</v>
      </c>
      <c r="AK20088" t="s">
        <v>20568</v>
      </c>
      <c r="AL20088" t="s">
        <v>31</v>
      </c>
      <c r="AM20088">
        <v>6.6</v>
      </c>
      <c r="AN20088">
        <v>6.6</v>
      </c>
      <c r="AO20088" t="s">
        <v>121</v>
      </c>
      <c r="AP20088" t="s">
        <v>33</v>
      </c>
      <c r="AQ20088" t="s">
        <v>31</v>
      </c>
    </row>
    <row r="20089" spans="1:43" x14ac:dyDescent="0.25">
      <c r="A20089">
        <v>2551</v>
      </c>
      <c r="B20089">
        <v>2551</v>
      </c>
      <c r="C20089">
        <v>216</v>
      </c>
      <c r="D20089" t="s">
        <v>20003</v>
      </c>
      <c r="E20089" t="s">
        <v>19630</v>
      </c>
      <c r="F20089" t="s">
        <v>2791</v>
      </c>
      <c r="J20089" t="s">
        <v>27</v>
      </c>
      <c r="K20089" s="21" t="s">
        <v>34</v>
      </c>
      <c r="L20089" s="21" t="s">
        <v>19698</v>
      </c>
      <c r="M20089" t="s">
        <v>402</v>
      </c>
      <c r="N20089">
        <v>2006</v>
      </c>
      <c r="O20089" s="8">
        <v>38997</v>
      </c>
      <c r="P20089">
        <v>43.516666666666701</v>
      </c>
      <c r="Q20089">
        <v>-1.9833333333333298</v>
      </c>
      <c r="R20089" s="6">
        <v>50</v>
      </c>
      <c r="S20089">
        <v>50</v>
      </c>
      <c r="T20089" t="s">
        <v>29</v>
      </c>
      <c r="U20089" t="s">
        <v>20568</v>
      </c>
      <c r="V20089" t="s">
        <v>31</v>
      </c>
      <c r="W20089" s="21">
        <v>2.5398074483022808</v>
      </c>
      <c r="X20089" s="21">
        <v>2.5398074483022808</v>
      </c>
      <c r="Y20089" s="21" t="s">
        <v>121</v>
      </c>
      <c r="Z20089" s="21" t="s">
        <v>409</v>
      </c>
      <c r="AA20089" s="21" t="s">
        <v>418</v>
      </c>
      <c r="AB20089" t="s">
        <v>19698</v>
      </c>
      <c r="AC20089" t="s">
        <v>2958</v>
      </c>
      <c r="AD20089">
        <v>2013</v>
      </c>
      <c r="AE20089" s="8">
        <v>41379</v>
      </c>
      <c r="AF20089">
        <v>9.4333333333333336</v>
      </c>
      <c r="AG20089">
        <v>-55.333333333333336</v>
      </c>
      <c r="AH20089">
        <v>100</v>
      </c>
      <c r="AI20089">
        <v>100</v>
      </c>
      <c r="AJ20089" t="s">
        <v>29</v>
      </c>
      <c r="AK20089" t="s">
        <v>20267</v>
      </c>
      <c r="AL20089" t="s">
        <v>418</v>
      </c>
    </row>
    <row r="20090" spans="1:43" x14ac:dyDescent="0.25">
      <c r="A20090">
        <v>2625</v>
      </c>
      <c r="B20090">
        <v>2625</v>
      </c>
      <c r="C20090">
        <v>216</v>
      </c>
      <c r="D20090" t="s">
        <v>20003</v>
      </c>
      <c r="E20090" t="s">
        <v>25</v>
      </c>
      <c r="F20090" t="s">
        <v>19694</v>
      </c>
      <c r="J20090" t="s">
        <v>27</v>
      </c>
      <c r="K20090" s="21" t="s">
        <v>34</v>
      </c>
      <c r="L20090" t="s">
        <v>2953</v>
      </c>
      <c r="M20090" t="s">
        <v>2946</v>
      </c>
      <c r="N20090" t="s">
        <v>20059</v>
      </c>
      <c r="O20090" s="8"/>
      <c r="Q20090"/>
      <c r="R20090" s="6"/>
      <c r="AB20090" t="s">
        <v>19698</v>
      </c>
      <c r="AC20090" t="s">
        <v>314</v>
      </c>
      <c r="AD20090">
        <v>2008</v>
      </c>
      <c r="AE20090" s="8">
        <v>39618</v>
      </c>
      <c r="AF20090">
        <v>43.883333333333297</v>
      </c>
      <c r="AG20090">
        <v>-2.6</v>
      </c>
      <c r="AH20090">
        <v>81</v>
      </c>
      <c r="AI20090">
        <v>81</v>
      </c>
      <c r="AJ20090" t="s">
        <v>29</v>
      </c>
      <c r="AK20090" t="s">
        <v>20568</v>
      </c>
      <c r="AL20090" t="s">
        <v>31</v>
      </c>
      <c r="AM20090">
        <v>9.3000000000000007</v>
      </c>
      <c r="AN20090">
        <v>9.3000000000000007</v>
      </c>
      <c r="AO20090" t="s">
        <v>121</v>
      </c>
      <c r="AP20090" t="s">
        <v>33</v>
      </c>
      <c r="AQ20090" t="s">
        <v>31</v>
      </c>
    </row>
    <row r="20091" spans="1:43" x14ac:dyDescent="0.25">
      <c r="A20091">
        <v>2705</v>
      </c>
      <c r="B20091">
        <v>2705</v>
      </c>
      <c r="C20091">
        <v>216</v>
      </c>
      <c r="D20091" t="s">
        <v>20003</v>
      </c>
      <c r="E20091" t="s">
        <v>19630</v>
      </c>
      <c r="F20091" t="s">
        <v>19653</v>
      </c>
      <c r="J20091" t="s">
        <v>27</v>
      </c>
      <c r="K20091" s="21" t="s">
        <v>34</v>
      </c>
      <c r="L20091" s="21" t="s">
        <v>19698</v>
      </c>
      <c r="M20091" t="s">
        <v>402</v>
      </c>
      <c r="N20091">
        <v>2002</v>
      </c>
      <c r="O20091" s="8">
        <v>37481</v>
      </c>
      <c r="P20091">
        <v>43.966666666666697</v>
      </c>
      <c r="Q20091">
        <v>-2.9</v>
      </c>
      <c r="R20091" s="6">
        <v>53</v>
      </c>
      <c r="S20091">
        <v>53</v>
      </c>
      <c r="T20091" t="s">
        <v>29</v>
      </c>
      <c r="U20091" t="s">
        <v>20568</v>
      </c>
      <c r="V20091" t="s">
        <v>31</v>
      </c>
      <c r="W20091" s="21">
        <v>3.0437991646634983</v>
      </c>
      <c r="X20091" s="21">
        <v>3.0437991646634983</v>
      </c>
      <c r="Y20091" s="21" t="s">
        <v>121</v>
      </c>
      <c r="Z20091" s="21" t="s">
        <v>409</v>
      </c>
      <c r="AA20091" s="21" t="s">
        <v>418</v>
      </c>
      <c r="AB20091" s="21" t="s">
        <v>19698</v>
      </c>
      <c r="AC20091" t="s">
        <v>314</v>
      </c>
      <c r="AD20091">
        <v>2002</v>
      </c>
      <c r="AE20091" s="8">
        <v>37522</v>
      </c>
      <c r="AF20091">
        <v>44.5</v>
      </c>
      <c r="AG20091">
        <v>-8.5</v>
      </c>
      <c r="AH20091">
        <v>58</v>
      </c>
      <c r="AI20091">
        <v>58</v>
      </c>
      <c r="AJ20091" t="s">
        <v>29</v>
      </c>
      <c r="AK20091" t="s">
        <v>20568</v>
      </c>
      <c r="AL20091" t="s">
        <v>31</v>
      </c>
      <c r="AM20091" s="24">
        <v>4.0275967507067723</v>
      </c>
      <c r="AN20091" s="24"/>
      <c r="AO20091" s="21" t="s">
        <v>32</v>
      </c>
      <c r="AP20091" s="21" t="s">
        <v>33</v>
      </c>
      <c r="AQ20091" s="21" t="s">
        <v>34</v>
      </c>
    </row>
    <row r="20092" spans="1:43" x14ac:dyDescent="0.25">
      <c r="A20092">
        <v>274</v>
      </c>
      <c r="B20092">
        <v>274</v>
      </c>
      <c r="C20092">
        <v>216</v>
      </c>
      <c r="D20092" t="s">
        <v>20057</v>
      </c>
      <c r="E20092" t="s">
        <v>25</v>
      </c>
      <c r="F20092" t="s">
        <v>540</v>
      </c>
      <c r="J20092" t="s">
        <v>27</v>
      </c>
      <c r="K20092" s="21" t="s">
        <v>34</v>
      </c>
      <c r="L20092" s="21" t="s">
        <v>19698</v>
      </c>
      <c r="M20092" t="s">
        <v>402</v>
      </c>
      <c r="N20092">
        <v>2004</v>
      </c>
      <c r="O20092" s="8">
        <v>38227</v>
      </c>
      <c r="P20092">
        <v>43.5833333333333</v>
      </c>
      <c r="Q20092">
        <v>-2.1</v>
      </c>
      <c r="R20092" s="6">
        <v>43</v>
      </c>
      <c r="S20092">
        <v>43</v>
      </c>
      <c r="T20092" t="s">
        <v>29</v>
      </c>
      <c r="U20092" t="s">
        <v>20568</v>
      </c>
      <c r="V20092" t="s">
        <v>31</v>
      </c>
      <c r="W20092">
        <v>2.5</v>
      </c>
      <c r="X20092">
        <v>2.5</v>
      </c>
      <c r="Y20092" t="s">
        <v>121</v>
      </c>
      <c r="Z20092" t="s">
        <v>409</v>
      </c>
      <c r="AA20092" t="s">
        <v>418</v>
      </c>
      <c r="AD20092" s="21" t="s">
        <v>20061</v>
      </c>
      <c r="AE20092" s="8"/>
    </row>
    <row r="20093" spans="1:43" x14ac:dyDescent="0.25">
      <c r="A20093">
        <v>2742</v>
      </c>
      <c r="B20093">
        <v>2742</v>
      </c>
      <c r="C20093">
        <v>216</v>
      </c>
      <c r="D20093" t="s">
        <v>20057</v>
      </c>
      <c r="E20093" t="s">
        <v>25</v>
      </c>
      <c r="F20093" t="s">
        <v>20305</v>
      </c>
      <c r="J20093" t="s">
        <v>27</v>
      </c>
      <c r="K20093" s="21" t="s">
        <v>34</v>
      </c>
      <c r="L20093" s="21" t="s">
        <v>19698</v>
      </c>
      <c r="M20093" t="s">
        <v>402</v>
      </c>
      <c r="N20093">
        <v>2006</v>
      </c>
      <c r="O20093" s="8">
        <v>38990</v>
      </c>
      <c r="P20093">
        <v>43.483333333333299</v>
      </c>
      <c r="Q20093">
        <v>-2.2666666666666702</v>
      </c>
      <c r="R20093" s="6">
        <v>46</v>
      </c>
      <c r="S20093">
        <v>46</v>
      </c>
      <c r="T20093" t="s">
        <v>29</v>
      </c>
      <c r="U20093" t="s">
        <v>20568</v>
      </c>
      <c r="V20093" t="s">
        <v>31</v>
      </c>
      <c r="AD20093" s="21" t="s">
        <v>20061</v>
      </c>
      <c r="AE20093" s="8"/>
    </row>
    <row r="20094" spans="1:43" x14ac:dyDescent="0.25">
      <c r="A20094">
        <v>2743</v>
      </c>
      <c r="B20094">
        <v>2743</v>
      </c>
      <c r="C20094">
        <v>216</v>
      </c>
      <c r="D20094" t="s">
        <v>20057</v>
      </c>
      <c r="E20094" t="s">
        <v>25</v>
      </c>
      <c r="F20094" t="s">
        <v>20306</v>
      </c>
      <c r="J20094" t="s">
        <v>27</v>
      </c>
      <c r="K20094" s="21" t="s">
        <v>34</v>
      </c>
      <c r="L20094" s="21" t="s">
        <v>19698</v>
      </c>
      <c r="M20094" t="s">
        <v>402</v>
      </c>
      <c r="N20094">
        <v>2006</v>
      </c>
      <c r="O20094" s="8">
        <v>38990</v>
      </c>
      <c r="P20094">
        <v>43.466666666666697</v>
      </c>
      <c r="Q20094">
        <v>-2.25</v>
      </c>
      <c r="R20094" s="6">
        <v>45</v>
      </c>
      <c r="S20094">
        <v>45</v>
      </c>
      <c r="T20094" t="s">
        <v>29</v>
      </c>
      <c r="U20094" t="s">
        <v>20568</v>
      </c>
      <c r="V20094" t="s">
        <v>31</v>
      </c>
      <c r="AD20094" s="21" t="s">
        <v>20061</v>
      </c>
      <c r="AE20094" s="8"/>
    </row>
    <row r="20095" spans="1:43" x14ac:dyDescent="0.25">
      <c r="A20095">
        <v>2744</v>
      </c>
      <c r="B20095">
        <v>2744</v>
      </c>
      <c r="C20095">
        <v>216</v>
      </c>
      <c r="D20095" t="s">
        <v>20057</v>
      </c>
      <c r="E20095" t="s">
        <v>25</v>
      </c>
      <c r="F20095" t="s">
        <v>20307</v>
      </c>
      <c r="J20095" t="s">
        <v>27</v>
      </c>
      <c r="K20095" s="21" t="s">
        <v>34</v>
      </c>
      <c r="L20095" s="21" t="s">
        <v>19698</v>
      </c>
      <c r="M20095" t="s">
        <v>402</v>
      </c>
      <c r="N20095">
        <v>2006</v>
      </c>
      <c r="O20095" s="8">
        <v>38990</v>
      </c>
      <c r="P20095">
        <v>43.483333333333299</v>
      </c>
      <c r="Q20095">
        <v>-2.2833333333333301</v>
      </c>
      <c r="R20095" s="6">
        <v>48</v>
      </c>
      <c r="S20095">
        <v>48</v>
      </c>
      <c r="T20095" t="s">
        <v>29</v>
      </c>
      <c r="U20095" t="s">
        <v>20568</v>
      </c>
      <c r="V20095" t="s">
        <v>31</v>
      </c>
      <c r="AD20095" s="21" t="s">
        <v>20061</v>
      </c>
      <c r="AE20095" s="8"/>
    </row>
    <row r="20096" spans="1:43" x14ac:dyDescent="0.25">
      <c r="A20096">
        <v>275</v>
      </c>
      <c r="B20096">
        <v>275</v>
      </c>
      <c r="C20096">
        <v>216</v>
      </c>
      <c r="D20096" t="s">
        <v>20057</v>
      </c>
      <c r="E20096" t="s">
        <v>25</v>
      </c>
      <c r="F20096" t="s">
        <v>541</v>
      </c>
      <c r="J20096" t="s">
        <v>27</v>
      </c>
      <c r="K20096" s="21" t="s">
        <v>34</v>
      </c>
      <c r="L20096" s="21" t="s">
        <v>19698</v>
      </c>
      <c r="M20096" t="s">
        <v>402</v>
      </c>
      <c r="N20096">
        <v>2004</v>
      </c>
      <c r="O20096" s="8">
        <v>38234</v>
      </c>
      <c r="P20096">
        <v>44.188333333333297</v>
      </c>
      <c r="Q20096">
        <v>-2.2999999999999998</v>
      </c>
      <c r="R20096" s="6">
        <v>42</v>
      </c>
      <c r="S20096">
        <v>42</v>
      </c>
      <c r="T20096" t="s">
        <v>29</v>
      </c>
      <c r="U20096" t="s">
        <v>20568</v>
      </c>
      <c r="V20096" t="s">
        <v>31</v>
      </c>
      <c r="W20096">
        <v>2.1</v>
      </c>
      <c r="X20096">
        <v>2.1</v>
      </c>
      <c r="Y20096" t="s">
        <v>121</v>
      </c>
      <c r="Z20096" t="s">
        <v>409</v>
      </c>
      <c r="AA20096" t="s">
        <v>418</v>
      </c>
      <c r="AD20096" s="21" t="s">
        <v>20061</v>
      </c>
      <c r="AE20096" s="8"/>
    </row>
    <row r="20097" spans="1:31" x14ac:dyDescent="0.25">
      <c r="A20097">
        <v>2761</v>
      </c>
      <c r="B20097">
        <v>2761</v>
      </c>
      <c r="C20097">
        <v>216</v>
      </c>
      <c r="D20097" t="s">
        <v>20057</v>
      </c>
      <c r="E20097" t="s">
        <v>25</v>
      </c>
      <c r="F20097" t="s">
        <v>3057</v>
      </c>
      <c r="J20097" t="s">
        <v>27</v>
      </c>
      <c r="K20097" s="21" t="s">
        <v>34</v>
      </c>
      <c r="L20097" s="21" t="s">
        <v>19698</v>
      </c>
      <c r="M20097" t="s">
        <v>402</v>
      </c>
      <c r="N20097">
        <v>2001</v>
      </c>
      <c r="O20097" s="8">
        <v>37114</v>
      </c>
      <c r="P20097">
        <v>43.733333333333299</v>
      </c>
      <c r="Q20097">
        <v>-3.0333333333333301</v>
      </c>
      <c r="R20097" s="6">
        <v>57</v>
      </c>
      <c r="S20097">
        <v>57</v>
      </c>
      <c r="T20097" t="s">
        <v>29</v>
      </c>
      <c r="U20097" t="s">
        <v>20568</v>
      </c>
      <c r="V20097" t="s">
        <v>31</v>
      </c>
      <c r="W20097">
        <v>3</v>
      </c>
      <c r="X20097">
        <v>3</v>
      </c>
      <c r="Y20097" t="s">
        <v>121</v>
      </c>
      <c r="Z20097" t="s">
        <v>409</v>
      </c>
      <c r="AA20097" t="s">
        <v>418</v>
      </c>
      <c r="AD20097" s="21" t="s">
        <v>20061</v>
      </c>
      <c r="AE20097" s="8"/>
    </row>
    <row r="20098" spans="1:31" x14ac:dyDescent="0.25">
      <c r="A20098">
        <v>2762</v>
      </c>
      <c r="B20098">
        <v>2762</v>
      </c>
      <c r="C20098">
        <v>216</v>
      </c>
      <c r="D20098" t="s">
        <v>20057</v>
      </c>
      <c r="E20098" t="s">
        <v>25</v>
      </c>
      <c r="F20098" t="s">
        <v>3058</v>
      </c>
      <c r="J20098" t="s">
        <v>27</v>
      </c>
      <c r="K20098" s="21" t="s">
        <v>34</v>
      </c>
      <c r="L20098" s="21" t="s">
        <v>19698</v>
      </c>
      <c r="M20098" t="s">
        <v>402</v>
      </c>
      <c r="N20098">
        <v>2001</v>
      </c>
      <c r="O20098" s="8">
        <v>37114</v>
      </c>
      <c r="P20098">
        <v>43.633333333333297</v>
      </c>
      <c r="Q20098">
        <v>-3.0166666666666702</v>
      </c>
      <c r="R20098" s="6">
        <v>52</v>
      </c>
      <c r="S20098">
        <v>52</v>
      </c>
      <c r="T20098" t="s">
        <v>29</v>
      </c>
      <c r="U20098" t="s">
        <v>20568</v>
      </c>
      <c r="V20098" t="s">
        <v>31</v>
      </c>
      <c r="W20098">
        <v>3</v>
      </c>
      <c r="X20098">
        <v>3</v>
      </c>
      <c r="Y20098" t="s">
        <v>121</v>
      </c>
      <c r="Z20098" t="s">
        <v>409</v>
      </c>
      <c r="AA20098" t="s">
        <v>418</v>
      </c>
      <c r="AD20098" s="21" t="s">
        <v>20061</v>
      </c>
      <c r="AE20098" s="8"/>
    </row>
    <row r="20099" spans="1:31" x14ac:dyDescent="0.25">
      <c r="A20099">
        <v>2763</v>
      </c>
      <c r="B20099">
        <v>2763</v>
      </c>
      <c r="C20099">
        <v>216</v>
      </c>
      <c r="D20099" t="s">
        <v>20057</v>
      </c>
      <c r="E20099" t="s">
        <v>25</v>
      </c>
      <c r="F20099" t="s">
        <v>3059</v>
      </c>
      <c r="J20099" t="s">
        <v>27</v>
      </c>
      <c r="K20099" s="21" t="s">
        <v>34</v>
      </c>
      <c r="L20099" s="21" t="s">
        <v>19698</v>
      </c>
      <c r="M20099" t="s">
        <v>402</v>
      </c>
      <c r="N20099">
        <v>2001</v>
      </c>
      <c r="O20099" s="8">
        <v>37114</v>
      </c>
      <c r="P20099">
        <v>43.733333333333299</v>
      </c>
      <c r="Q20099">
        <v>-3.0333333333333301</v>
      </c>
      <c r="R20099" s="6">
        <v>57</v>
      </c>
      <c r="S20099">
        <v>57</v>
      </c>
      <c r="T20099" t="s">
        <v>29</v>
      </c>
      <c r="U20099" t="s">
        <v>20568</v>
      </c>
      <c r="V20099" t="s">
        <v>31</v>
      </c>
      <c r="W20099">
        <v>3</v>
      </c>
      <c r="X20099">
        <v>3</v>
      </c>
      <c r="Y20099" t="s">
        <v>121</v>
      </c>
      <c r="Z20099" t="s">
        <v>409</v>
      </c>
      <c r="AA20099" t="s">
        <v>418</v>
      </c>
      <c r="AD20099" s="21" t="s">
        <v>20061</v>
      </c>
      <c r="AE20099" s="8"/>
    </row>
    <row r="20100" spans="1:31" x14ac:dyDescent="0.25">
      <c r="A20100">
        <v>2764</v>
      </c>
      <c r="B20100">
        <v>2764</v>
      </c>
      <c r="C20100">
        <v>216</v>
      </c>
      <c r="D20100" t="s">
        <v>20057</v>
      </c>
      <c r="E20100" t="s">
        <v>25</v>
      </c>
      <c r="F20100" t="s">
        <v>3060</v>
      </c>
      <c r="J20100" t="s">
        <v>27</v>
      </c>
      <c r="K20100" s="21" t="s">
        <v>34</v>
      </c>
      <c r="L20100" s="21" t="s">
        <v>19698</v>
      </c>
      <c r="M20100" t="s">
        <v>402</v>
      </c>
      <c r="N20100">
        <v>2001</v>
      </c>
      <c r="O20100" s="8">
        <v>37114</v>
      </c>
      <c r="P20100">
        <v>43.733333333333299</v>
      </c>
      <c r="Q20100">
        <v>-3.0333333333333301</v>
      </c>
      <c r="R20100" s="6">
        <v>59</v>
      </c>
      <c r="S20100">
        <v>59</v>
      </c>
      <c r="T20100" t="s">
        <v>29</v>
      </c>
      <c r="U20100" t="s">
        <v>20568</v>
      </c>
      <c r="V20100" t="s">
        <v>31</v>
      </c>
      <c r="W20100">
        <v>3</v>
      </c>
      <c r="X20100">
        <v>3</v>
      </c>
      <c r="Y20100" t="s">
        <v>121</v>
      </c>
      <c r="Z20100" t="s">
        <v>409</v>
      </c>
      <c r="AA20100" t="s">
        <v>418</v>
      </c>
      <c r="AD20100" s="21" t="s">
        <v>20061</v>
      </c>
      <c r="AE20100" s="8"/>
    </row>
    <row r="20101" spans="1:31" x14ac:dyDescent="0.25">
      <c r="A20101">
        <v>2765</v>
      </c>
      <c r="B20101">
        <v>2765</v>
      </c>
      <c r="C20101">
        <v>216</v>
      </c>
      <c r="D20101" t="s">
        <v>20057</v>
      </c>
      <c r="E20101" t="s">
        <v>25</v>
      </c>
      <c r="F20101" t="s">
        <v>3061</v>
      </c>
      <c r="J20101" t="s">
        <v>27</v>
      </c>
      <c r="K20101" s="21" t="s">
        <v>34</v>
      </c>
      <c r="L20101" s="21" t="s">
        <v>19698</v>
      </c>
      <c r="M20101" t="s">
        <v>402</v>
      </c>
      <c r="N20101">
        <v>2001</v>
      </c>
      <c r="O20101" s="8">
        <v>37114</v>
      </c>
      <c r="P20101">
        <v>43.733333333333299</v>
      </c>
      <c r="Q20101">
        <v>-3.0333333333333301</v>
      </c>
      <c r="R20101" s="6">
        <v>56</v>
      </c>
      <c r="S20101">
        <v>56</v>
      </c>
      <c r="T20101" t="s">
        <v>29</v>
      </c>
      <c r="U20101" t="s">
        <v>20568</v>
      </c>
      <c r="V20101" t="s">
        <v>31</v>
      </c>
      <c r="W20101">
        <v>3</v>
      </c>
      <c r="X20101">
        <v>3</v>
      </c>
      <c r="Y20101" t="s">
        <v>121</v>
      </c>
      <c r="Z20101" t="s">
        <v>409</v>
      </c>
      <c r="AA20101" t="s">
        <v>418</v>
      </c>
      <c r="AD20101" s="21" t="s">
        <v>20061</v>
      </c>
      <c r="AE20101" s="8"/>
    </row>
    <row r="20102" spans="1:31" x14ac:dyDescent="0.25">
      <c r="A20102">
        <v>2826</v>
      </c>
      <c r="B20102">
        <v>2826</v>
      </c>
      <c r="C20102">
        <v>216</v>
      </c>
      <c r="D20102" t="s">
        <v>20057</v>
      </c>
      <c r="E20102" t="s">
        <v>25</v>
      </c>
      <c r="F20102" t="s">
        <v>3122</v>
      </c>
      <c r="J20102" t="s">
        <v>27</v>
      </c>
      <c r="K20102" s="21" t="s">
        <v>34</v>
      </c>
      <c r="L20102" s="21" t="s">
        <v>19698</v>
      </c>
      <c r="M20102" t="s">
        <v>402</v>
      </c>
      <c r="N20102">
        <v>2002</v>
      </c>
      <c r="O20102" s="8">
        <v>37481</v>
      </c>
      <c r="P20102">
        <v>43.966666666666697</v>
      </c>
      <c r="Q20102">
        <v>-2.85</v>
      </c>
      <c r="R20102" s="6">
        <v>54</v>
      </c>
      <c r="S20102">
        <v>54</v>
      </c>
      <c r="T20102" t="s">
        <v>29</v>
      </c>
      <c r="U20102" t="s">
        <v>20568</v>
      </c>
      <c r="V20102" t="s">
        <v>31</v>
      </c>
      <c r="W20102">
        <v>3</v>
      </c>
      <c r="X20102">
        <v>3</v>
      </c>
      <c r="Y20102" t="s">
        <v>121</v>
      </c>
      <c r="Z20102" t="s">
        <v>409</v>
      </c>
      <c r="AA20102" t="s">
        <v>418</v>
      </c>
      <c r="AD20102" s="21" t="s">
        <v>20061</v>
      </c>
      <c r="AE20102" s="8"/>
    </row>
    <row r="20103" spans="1:31" x14ac:dyDescent="0.25">
      <c r="A20103">
        <v>2874</v>
      </c>
      <c r="B20103">
        <v>2874</v>
      </c>
      <c r="C20103">
        <v>216</v>
      </c>
      <c r="D20103" t="s">
        <v>20057</v>
      </c>
      <c r="E20103" t="s">
        <v>25</v>
      </c>
      <c r="F20103" t="s">
        <v>3171</v>
      </c>
      <c r="J20103" t="s">
        <v>27</v>
      </c>
      <c r="K20103" s="21" t="s">
        <v>34</v>
      </c>
      <c r="L20103" s="21" t="s">
        <v>19698</v>
      </c>
      <c r="M20103" t="s">
        <v>402</v>
      </c>
      <c r="N20103">
        <v>2003</v>
      </c>
      <c r="O20103" s="8">
        <v>37842</v>
      </c>
      <c r="P20103">
        <v>43.633333333333297</v>
      </c>
      <c r="Q20103">
        <v>-3.1</v>
      </c>
      <c r="R20103" s="6">
        <v>49</v>
      </c>
      <c r="S20103">
        <v>49</v>
      </c>
      <c r="T20103" t="s">
        <v>29</v>
      </c>
      <c r="U20103" t="s">
        <v>20568</v>
      </c>
      <c r="V20103" t="s">
        <v>31</v>
      </c>
      <c r="W20103">
        <v>2.5</v>
      </c>
      <c r="X20103">
        <v>2.5</v>
      </c>
      <c r="Y20103" t="s">
        <v>121</v>
      </c>
      <c r="Z20103" t="s">
        <v>409</v>
      </c>
      <c r="AA20103" t="s">
        <v>418</v>
      </c>
      <c r="AD20103" s="21" t="s">
        <v>20061</v>
      </c>
      <c r="AE20103" s="8"/>
    </row>
    <row r="20104" spans="1:31" x14ac:dyDescent="0.25">
      <c r="A20104">
        <v>2894</v>
      </c>
      <c r="B20104">
        <v>2894</v>
      </c>
      <c r="C20104">
        <v>216</v>
      </c>
      <c r="D20104" t="s">
        <v>20057</v>
      </c>
      <c r="E20104" t="s">
        <v>25</v>
      </c>
      <c r="F20104" t="s">
        <v>3189</v>
      </c>
      <c r="J20104" t="s">
        <v>27</v>
      </c>
      <c r="K20104" s="21" t="s">
        <v>34</v>
      </c>
      <c r="L20104" s="21" t="s">
        <v>19698</v>
      </c>
      <c r="M20104" t="s">
        <v>402</v>
      </c>
      <c r="N20104">
        <v>2003</v>
      </c>
      <c r="O20104" s="8">
        <v>37842</v>
      </c>
      <c r="P20104">
        <v>43.533333333333303</v>
      </c>
      <c r="Q20104">
        <v>-2.4833333333333298</v>
      </c>
      <c r="R20104" s="6">
        <v>53</v>
      </c>
      <c r="S20104">
        <v>53</v>
      </c>
      <c r="T20104" t="s">
        <v>29</v>
      </c>
      <c r="U20104" t="s">
        <v>20568</v>
      </c>
      <c r="V20104" t="s">
        <v>31</v>
      </c>
      <c r="W20104">
        <v>3.5</v>
      </c>
      <c r="X20104">
        <v>3.5</v>
      </c>
      <c r="Y20104" t="s">
        <v>121</v>
      </c>
      <c r="Z20104" t="s">
        <v>409</v>
      </c>
      <c r="AA20104" t="s">
        <v>418</v>
      </c>
      <c r="AD20104" s="21" t="s">
        <v>20061</v>
      </c>
      <c r="AE20104" s="8"/>
    </row>
    <row r="20105" spans="1:31" x14ac:dyDescent="0.25">
      <c r="A20105">
        <v>2895</v>
      </c>
      <c r="B20105">
        <v>2895</v>
      </c>
      <c r="C20105">
        <v>216</v>
      </c>
      <c r="D20105" t="s">
        <v>20057</v>
      </c>
      <c r="E20105" t="s">
        <v>25</v>
      </c>
      <c r="F20105" t="s">
        <v>3190</v>
      </c>
      <c r="J20105" t="s">
        <v>27</v>
      </c>
      <c r="K20105" s="21" t="s">
        <v>34</v>
      </c>
      <c r="L20105" s="21" t="s">
        <v>19698</v>
      </c>
      <c r="M20105" t="s">
        <v>402</v>
      </c>
      <c r="N20105">
        <v>2003</v>
      </c>
      <c r="O20105" s="8">
        <v>37842</v>
      </c>
      <c r="P20105">
        <v>43.533333333333303</v>
      </c>
      <c r="Q20105">
        <v>-2.35</v>
      </c>
      <c r="R20105" s="6">
        <v>48</v>
      </c>
      <c r="S20105">
        <v>48</v>
      </c>
      <c r="T20105" t="s">
        <v>29</v>
      </c>
      <c r="U20105" t="s">
        <v>20568</v>
      </c>
      <c r="V20105" t="s">
        <v>31</v>
      </c>
      <c r="W20105">
        <v>3</v>
      </c>
      <c r="X20105">
        <v>3</v>
      </c>
      <c r="Y20105" t="s">
        <v>121</v>
      </c>
      <c r="Z20105" t="s">
        <v>409</v>
      </c>
      <c r="AA20105" t="s">
        <v>418</v>
      </c>
      <c r="AD20105" s="21" t="s">
        <v>20061</v>
      </c>
      <c r="AE20105" s="8"/>
    </row>
    <row r="20106" spans="1:31" x14ac:dyDescent="0.25">
      <c r="A20106">
        <v>2896</v>
      </c>
      <c r="B20106">
        <v>2896</v>
      </c>
      <c r="C20106">
        <v>216</v>
      </c>
      <c r="D20106" t="s">
        <v>20057</v>
      </c>
      <c r="E20106" t="s">
        <v>25</v>
      </c>
      <c r="F20106" t="s">
        <v>3191</v>
      </c>
      <c r="J20106" t="s">
        <v>27</v>
      </c>
      <c r="K20106" s="21" t="s">
        <v>34</v>
      </c>
      <c r="L20106" s="21" t="s">
        <v>19698</v>
      </c>
      <c r="M20106" t="s">
        <v>402</v>
      </c>
      <c r="N20106">
        <v>2003</v>
      </c>
      <c r="O20106" s="8">
        <v>37842</v>
      </c>
      <c r="P20106">
        <v>43.533333333333303</v>
      </c>
      <c r="Q20106">
        <v>-2.35</v>
      </c>
      <c r="R20106" s="6">
        <v>48</v>
      </c>
      <c r="S20106">
        <v>48</v>
      </c>
      <c r="T20106" t="s">
        <v>29</v>
      </c>
      <c r="U20106" t="s">
        <v>20568</v>
      </c>
      <c r="V20106" t="s">
        <v>31</v>
      </c>
      <c r="W20106">
        <v>3</v>
      </c>
      <c r="X20106">
        <v>3</v>
      </c>
      <c r="Y20106" t="s">
        <v>121</v>
      </c>
      <c r="Z20106" t="s">
        <v>409</v>
      </c>
      <c r="AA20106" t="s">
        <v>418</v>
      </c>
      <c r="AD20106" s="21" t="s">
        <v>20061</v>
      </c>
      <c r="AE20106" s="8"/>
    </row>
    <row r="20107" spans="1:31" x14ac:dyDescent="0.25">
      <c r="A20107">
        <v>2897</v>
      </c>
      <c r="B20107">
        <v>2897</v>
      </c>
      <c r="C20107">
        <v>216</v>
      </c>
      <c r="D20107" t="s">
        <v>20057</v>
      </c>
      <c r="E20107" t="s">
        <v>25</v>
      </c>
      <c r="F20107" t="s">
        <v>3192</v>
      </c>
      <c r="J20107" t="s">
        <v>27</v>
      </c>
      <c r="K20107" s="21" t="s">
        <v>34</v>
      </c>
      <c r="L20107" s="21" t="s">
        <v>19698</v>
      </c>
      <c r="M20107" t="s">
        <v>402</v>
      </c>
      <c r="N20107">
        <v>2003</v>
      </c>
      <c r="O20107" s="8">
        <v>37842</v>
      </c>
      <c r="P20107">
        <v>43.533333333333303</v>
      </c>
      <c r="Q20107">
        <v>-2.2999999999999998</v>
      </c>
      <c r="R20107" s="6">
        <v>47</v>
      </c>
      <c r="S20107">
        <v>47</v>
      </c>
      <c r="T20107" t="s">
        <v>29</v>
      </c>
      <c r="U20107" t="s">
        <v>20568</v>
      </c>
      <c r="V20107" t="s">
        <v>31</v>
      </c>
      <c r="W20107">
        <v>3</v>
      </c>
      <c r="X20107">
        <v>3</v>
      </c>
      <c r="Y20107" t="s">
        <v>121</v>
      </c>
      <c r="Z20107" t="s">
        <v>409</v>
      </c>
      <c r="AA20107" t="s">
        <v>418</v>
      </c>
      <c r="AD20107" s="21" t="s">
        <v>20061</v>
      </c>
      <c r="AE20107" s="8"/>
    </row>
    <row r="20108" spans="1:31" x14ac:dyDescent="0.25">
      <c r="A20108">
        <v>2898</v>
      </c>
      <c r="B20108">
        <v>2898</v>
      </c>
      <c r="C20108">
        <v>216</v>
      </c>
      <c r="D20108" t="s">
        <v>20057</v>
      </c>
      <c r="E20108" t="s">
        <v>25</v>
      </c>
      <c r="F20108" t="s">
        <v>3193</v>
      </c>
      <c r="J20108" t="s">
        <v>27</v>
      </c>
      <c r="K20108" s="21" t="s">
        <v>34</v>
      </c>
      <c r="L20108" s="21" t="s">
        <v>19698</v>
      </c>
      <c r="M20108" t="s">
        <v>402</v>
      </c>
      <c r="N20108">
        <v>2003</v>
      </c>
      <c r="O20108" s="8">
        <v>37842</v>
      </c>
      <c r="P20108">
        <v>43.533333333333303</v>
      </c>
      <c r="Q20108">
        <v>-2.2666666666666702</v>
      </c>
      <c r="R20108" s="6">
        <v>53</v>
      </c>
      <c r="S20108">
        <v>53</v>
      </c>
      <c r="T20108" t="s">
        <v>29</v>
      </c>
      <c r="U20108" t="s">
        <v>20568</v>
      </c>
      <c r="V20108" t="s">
        <v>31</v>
      </c>
      <c r="W20108">
        <v>3.5</v>
      </c>
      <c r="X20108">
        <v>3.5</v>
      </c>
      <c r="Y20108" t="s">
        <v>121</v>
      </c>
      <c r="Z20108" t="s">
        <v>409</v>
      </c>
      <c r="AA20108" t="s">
        <v>418</v>
      </c>
      <c r="AD20108" s="21" t="s">
        <v>20061</v>
      </c>
      <c r="AE20108" s="8"/>
    </row>
    <row r="20109" spans="1:31" x14ac:dyDescent="0.25">
      <c r="A20109">
        <v>2899</v>
      </c>
      <c r="B20109">
        <v>2899</v>
      </c>
      <c r="C20109">
        <v>216</v>
      </c>
      <c r="D20109" t="s">
        <v>20057</v>
      </c>
      <c r="E20109" t="s">
        <v>25</v>
      </c>
      <c r="F20109" t="s">
        <v>3194</v>
      </c>
      <c r="J20109" t="s">
        <v>27</v>
      </c>
      <c r="K20109" s="21" t="s">
        <v>34</v>
      </c>
      <c r="L20109" s="21" t="s">
        <v>19698</v>
      </c>
      <c r="M20109" t="s">
        <v>402</v>
      </c>
      <c r="N20109">
        <v>2003</v>
      </c>
      <c r="O20109" s="8">
        <v>37842</v>
      </c>
      <c r="P20109">
        <v>43.5</v>
      </c>
      <c r="Q20109">
        <v>-2.2666666666666702</v>
      </c>
      <c r="R20109" s="6">
        <v>52</v>
      </c>
      <c r="S20109">
        <v>52</v>
      </c>
      <c r="T20109" t="s">
        <v>29</v>
      </c>
      <c r="U20109" t="s">
        <v>20568</v>
      </c>
      <c r="V20109" t="s">
        <v>31</v>
      </c>
      <c r="W20109">
        <v>3</v>
      </c>
      <c r="X20109">
        <v>3</v>
      </c>
      <c r="Y20109" t="s">
        <v>121</v>
      </c>
      <c r="Z20109" t="s">
        <v>409</v>
      </c>
      <c r="AA20109" t="s">
        <v>418</v>
      </c>
      <c r="AD20109" s="21" t="s">
        <v>20061</v>
      </c>
      <c r="AE20109" s="8"/>
    </row>
    <row r="20110" spans="1:31" x14ac:dyDescent="0.25">
      <c r="A20110">
        <v>2900</v>
      </c>
      <c r="B20110">
        <v>2900</v>
      </c>
      <c r="C20110">
        <v>216</v>
      </c>
      <c r="D20110" t="s">
        <v>20057</v>
      </c>
      <c r="E20110" t="s">
        <v>25</v>
      </c>
      <c r="F20110" t="s">
        <v>3195</v>
      </c>
      <c r="J20110" t="s">
        <v>27</v>
      </c>
      <c r="K20110" s="21" t="s">
        <v>34</v>
      </c>
      <c r="L20110" s="21" t="s">
        <v>19698</v>
      </c>
      <c r="M20110" t="s">
        <v>402</v>
      </c>
      <c r="N20110">
        <v>2003</v>
      </c>
      <c r="O20110" s="8">
        <v>37842</v>
      </c>
      <c r="P20110">
        <v>43.5</v>
      </c>
      <c r="Q20110">
        <v>-2.3666666666666698</v>
      </c>
      <c r="R20110" s="6">
        <v>53</v>
      </c>
      <c r="S20110">
        <v>53</v>
      </c>
      <c r="T20110" t="s">
        <v>29</v>
      </c>
      <c r="U20110" t="s">
        <v>20568</v>
      </c>
      <c r="V20110" t="s">
        <v>31</v>
      </c>
      <c r="W20110">
        <v>3.5</v>
      </c>
      <c r="X20110">
        <v>3.5</v>
      </c>
      <c r="Y20110" t="s">
        <v>121</v>
      </c>
      <c r="Z20110" t="s">
        <v>409</v>
      </c>
      <c r="AA20110" t="s">
        <v>418</v>
      </c>
      <c r="AD20110" s="21" t="s">
        <v>20061</v>
      </c>
      <c r="AE20110" s="8"/>
    </row>
    <row r="20111" spans="1:31" x14ac:dyDescent="0.25">
      <c r="A20111">
        <v>2901</v>
      </c>
      <c r="B20111">
        <v>2901</v>
      </c>
      <c r="C20111">
        <v>216</v>
      </c>
      <c r="D20111" t="s">
        <v>20057</v>
      </c>
      <c r="E20111" t="s">
        <v>25</v>
      </c>
      <c r="F20111" t="s">
        <v>3196</v>
      </c>
      <c r="J20111" t="s">
        <v>27</v>
      </c>
      <c r="K20111" s="21" t="s">
        <v>34</v>
      </c>
      <c r="L20111" s="21" t="s">
        <v>19698</v>
      </c>
      <c r="M20111" t="s">
        <v>402</v>
      </c>
      <c r="N20111">
        <v>2003</v>
      </c>
      <c r="O20111" s="8">
        <v>37842</v>
      </c>
      <c r="P20111">
        <v>43.516666666666701</v>
      </c>
      <c r="Q20111">
        <v>-2.2333333333333298</v>
      </c>
      <c r="R20111" s="6">
        <v>53</v>
      </c>
      <c r="S20111">
        <v>53</v>
      </c>
      <c r="T20111" t="s">
        <v>29</v>
      </c>
      <c r="U20111" t="s">
        <v>20568</v>
      </c>
      <c r="V20111" t="s">
        <v>31</v>
      </c>
      <c r="W20111">
        <v>3.5</v>
      </c>
      <c r="X20111">
        <v>3.5</v>
      </c>
      <c r="Y20111" t="s">
        <v>121</v>
      </c>
      <c r="Z20111" t="s">
        <v>409</v>
      </c>
      <c r="AA20111" t="s">
        <v>418</v>
      </c>
      <c r="AD20111" s="21" t="s">
        <v>20061</v>
      </c>
      <c r="AE20111" s="8"/>
    </row>
    <row r="20112" spans="1:31" x14ac:dyDescent="0.25">
      <c r="A20112">
        <v>2902</v>
      </c>
      <c r="B20112">
        <v>2902</v>
      </c>
      <c r="C20112">
        <v>216</v>
      </c>
      <c r="D20112" t="s">
        <v>20057</v>
      </c>
      <c r="E20112" t="s">
        <v>25</v>
      </c>
      <c r="F20112" t="s">
        <v>3197</v>
      </c>
      <c r="J20112" t="s">
        <v>27</v>
      </c>
      <c r="K20112" s="21" t="s">
        <v>34</v>
      </c>
      <c r="L20112" s="21" t="s">
        <v>19698</v>
      </c>
      <c r="M20112" t="s">
        <v>402</v>
      </c>
      <c r="N20112">
        <v>2003</v>
      </c>
      <c r="O20112" s="8">
        <v>37842</v>
      </c>
      <c r="P20112">
        <v>43.516666666666701</v>
      </c>
      <c r="Q20112">
        <v>-2.2333333333333298</v>
      </c>
      <c r="R20112" s="6">
        <v>48</v>
      </c>
      <c r="S20112">
        <v>48</v>
      </c>
      <c r="T20112" t="s">
        <v>29</v>
      </c>
      <c r="U20112" t="s">
        <v>20568</v>
      </c>
      <c r="V20112" t="s">
        <v>31</v>
      </c>
      <c r="W20112">
        <v>3</v>
      </c>
      <c r="X20112">
        <v>3</v>
      </c>
      <c r="Y20112" t="s">
        <v>121</v>
      </c>
      <c r="Z20112" t="s">
        <v>409</v>
      </c>
      <c r="AA20112" t="s">
        <v>418</v>
      </c>
      <c r="AD20112" s="21" t="s">
        <v>20061</v>
      </c>
      <c r="AE20112" s="8"/>
    </row>
    <row r="20113" spans="1:43" x14ac:dyDescent="0.25">
      <c r="A20113">
        <v>2903</v>
      </c>
      <c r="B20113">
        <v>2903</v>
      </c>
      <c r="C20113">
        <v>216</v>
      </c>
      <c r="D20113" t="s">
        <v>20057</v>
      </c>
      <c r="E20113" t="s">
        <v>25</v>
      </c>
      <c r="F20113" t="s">
        <v>3198</v>
      </c>
      <c r="J20113" t="s">
        <v>27</v>
      </c>
      <c r="K20113" s="21" t="s">
        <v>34</v>
      </c>
      <c r="L20113" s="21" t="s">
        <v>19698</v>
      </c>
      <c r="M20113" t="s">
        <v>402</v>
      </c>
      <c r="N20113">
        <v>2003</v>
      </c>
      <c r="O20113" s="8">
        <v>37842</v>
      </c>
      <c r="P20113">
        <v>43.516666666666701</v>
      </c>
      <c r="Q20113">
        <v>-2.3333333333333299</v>
      </c>
      <c r="R20113" s="6">
        <v>49</v>
      </c>
      <c r="S20113">
        <v>49</v>
      </c>
      <c r="T20113" t="s">
        <v>29</v>
      </c>
      <c r="U20113" t="s">
        <v>20568</v>
      </c>
      <c r="V20113" t="s">
        <v>31</v>
      </c>
      <c r="W20113">
        <v>3</v>
      </c>
      <c r="X20113">
        <v>3</v>
      </c>
      <c r="Y20113" t="s">
        <v>121</v>
      </c>
      <c r="Z20113" t="s">
        <v>409</v>
      </c>
      <c r="AA20113" t="s">
        <v>418</v>
      </c>
      <c r="AD20113" s="21" t="s">
        <v>20061</v>
      </c>
      <c r="AE20113" s="8"/>
    </row>
    <row r="20114" spans="1:43" x14ac:dyDescent="0.25">
      <c r="A20114">
        <v>2904</v>
      </c>
      <c r="B20114">
        <v>2904</v>
      </c>
      <c r="C20114">
        <v>216</v>
      </c>
      <c r="D20114" t="s">
        <v>20057</v>
      </c>
      <c r="E20114" t="s">
        <v>25</v>
      </c>
      <c r="F20114" t="s">
        <v>3199</v>
      </c>
      <c r="J20114" t="s">
        <v>27</v>
      </c>
      <c r="K20114" s="21" t="s">
        <v>34</v>
      </c>
      <c r="L20114" s="21" t="s">
        <v>19698</v>
      </c>
      <c r="M20114" t="s">
        <v>402</v>
      </c>
      <c r="N20114">
        <v>2003</v>
      </c>
      <c r="O20114" s="8">
        <v>37842</v>
      </c>
      <c r="P20114">
        <v>43.516666666666701</v>
      </c>
      <c r="Q20114">
        <v>-2.25</v>
      </c>
      <c r="R20114" s="6">
        <v>49</v>
      </c>
      <c r="S20114">
        <v>49</v>
      </c>
      <c r="T20114" t="s">
        <v>29</v>
      </c>
      <c r="U20114" t="s">
        <v>20568</v>
      </c>
      <c r="V20114" t="s">
        <v>31</v>
      </c>
      <c r="W20114">
        <v>3</v>
      </c>
      <c r="X20114">
        <v>3</v>
      </c>
      <c r="Y20114" t="s">
        <v>121</v>
      </c>
      <c r="Z20114" t="s">
        <v>409</v>
      </c>
      <c r="AA20114" t="s">
        <v>418</v>
      </c>
      <c r="AD20114" s="21" t="s">
        <v>20061</v>
      </c>
      <c r="AE20114" s="8"/>
    </row>
    <row r="20115" spans="1:43" x14ac:dyDescent="0.25">
      <c r="A20115">
        <v>3076</v>
      </c>
      <c r="B20115">
        <v>3076</v>
      </c>
      <c r="C20115">
        <v>216</v>
      </c>
      <c r="D20115" t="s">
        <v>20057</v>
      </c>
      <c r="E20115" t="s">
        <v>25</v>
      </c>
      <c r="F20115" t="s">
        <v>3384</v>
      </c>
      <c r="J20115" t="s">
        <v>27</v>
      </c>
      <c r="K20115" s="21" t="s">
        <v>34</v>
      </c>
      <c r="L20115" s="21" t="s">
        <v>19698</v>
      </c>
      <c r="M20115" t="s">
        <v>402</v>
      </c>
      <c r="N20115">
        <v>2003</v>
      </c>
      <c r="O20115" s="8">
        <v>37842</v>
      </c>
      <c r="P20115">
        <v>43.55</v>
      </c>
      <c r="Q20115">
        <v>-2.31666666666667</v>
      </c>
      <c r="R20115" s="6">
        <v>53</v>
      </c>
      <c r="S20115">
        <v>53</v>
      </c>
      <c r="T20115" t="s">
        <v>29</v>
      </c>
      <c r="U20115" t="s">
        <v>20568</v>
      </c>
      <c r="V20115" t="s">
        <v>31</v>
      </c>
      <c r="W20115">
        <v>3.5</v>
      </c>
      <c r="X20115">
        <v>3.5</v>
      </c>
      <c r="Y20115" t="s">
        <v>121</v>
      </c>
      <c r="Z20115" t="s">
        <v>409</v>
      </c>
      <c r="AA20115" t="s">
        <v>418</v>
      </c>
      <c r="AD20115" s="21" t="s">
        <v>20061</v>
      </c>
      <c r="AE20115" s="8"/>
    </row>
    <row r="20116" spans="1:43" x14ac:dyDescent="0.25">
      <c r="A20116">
        <v>3077</v>
      </c>
      <c r="B20116">
        <v>3077</v>
      </c>
      <c r="C20116">
        <v>216</v>
      </c>
      <c r="D20116" t="s">
        <v>20057</v>
      </c>
      <c r="E20116" t="s">
        <v>25</v>
      </c>
      <c r="F20116" t="s">
        <v>3385</v>
      </c>
      <c r="J20116" t="s">
        <v>27</v>
      </c>
      <c r="K20116" s="21" t="s">
        <v>34</v>
      </c>
      <c r="L20116" s="21" t="s">
        <v>19698</v>
      </c>
      <c r="M20116" t="s">
        <v>402</v>
      </c>
      <c r="N20116">
        <v>2003</v>
      </c>
      <c r="O20116" s="8">
        <v>37842</v>
      </c>
      <c r="P20116">
        <v>43.533333333333303</v>
      </c>
      <c r="Q20116">
        <v>-2.31666666666667</v>
      </c>
      <c r="R20116" s="6">
        <v>50</v>
      </c>
      <c r="S20116">
        <v>50</v>
      </c>
      <c r="T20116" t="s">
        <v>29</v>
      </c>
      <c r="U20116" t="s">
        <v>20568</v>
      </c>
      <c r="V20116" t="s">
        <v>31</v>
      </c>
      <c r="W20116">
        <v>3.1</v>
      </c>
      <c r="X20116">
        <v>3.1</v>
      </c>
      <c r="Y20116" t="s">
        <v>121</v>
      </c>
      <c r="Z20116" t="s">
        <v>409</v>
      </c>
      <c r="AA20116" t="s">
        <v>418</v>
      </c>
      <c r="AD20116" s="21" t="s">
        <v>20061</v>
      </c>
      <c r="AE20116" s="8"/>
    </row>
    <row r="20117" spans="1:43" x14ac:dyDescent="0.25">
      <c r="A20117">
        <v>3078</v>
      </c>
      <c r="B20117">
        <v>3078</v>
      </c>
      <c r="C20117">
        <v>216</v>
      </c>
      <c r="D20117" t="s">
        <v>20057</v>
      </c>
      <c r="E20117" t="s">
        <v>25</v>
      </c>
      <c r="F20117" t="s">
        <v>3386</v>
      </c>
      <c r="J20117" t="s">
        <v>27</v>
      </c>
      <c r="K20117" s="21" t="s">
        <v>34</v>
      </c>
      <c r="L20117" s="21" t="s">
        <v>19698</v>
      </c>
      <c r="M20117" t="s">
        <v>402</v>
      </c>
      <c r="N20117">
        <v>2003</v>
      </c>
      <c r="O20117" s="8">
        <v>37842</v>
      </c>
      <c r="P20117">
        <v>43.55</v>
      </c>
      <c r="Q20117">
        <v>-2.31666666666667</v>
      </c>
      <c r="R20117" s="6">
        <v>52</v>
      </c>
      <c r="S20117">
        <v>52</v>
      </c>
      <c r="T20117" t="s">
        <v>29</v>
      </c>
      <c r="U20117" t="s">
        <v>20568</v>
      </c>
      <c r="V20117" t="s">
        <v>31</v>
      </c>
      <c r="W20117">
        <v>3.4</v>
      </c>
      <c r="X20117">
        <v>3.4</v>
      </c>
      <c r="Y20117" t="s">
        <v>121</v>
      </c>
      <c r="Z20117" t="s">
        <v>409</v>
      </c>
      <c r="AA20117" t="s">
        <v>418</v>
      </c>
      <c r="AD20117" s="21" t="s">
        <v>20061</v>
      </c>
      <c r="AE20117" s="8"/>
    </row>
    <row r="20118" spans="1:43" x14ac:dyDescent="0.25">
      <c r="A20118">
        <v>3103</v>
      </c>
      <c r="B20118">
        <v>3103</v>
      </c>
      <c r="C20118">
        <v>216</v>
      </c>
      <c r="D20118" t="s">
        <v>20003</v>
      </c>
      <c r="E20118" t="s">
        <v>19630</v>
      </c>
      <c r="F20118" t="s">
        <v>19656</v>
      </c>
      <c r="J20118" t="s">
        <v>27</v>
      </c>
      <c r="K20118" s="21" t="s">
        <v>34</v>
      </c>
      <c r="L20118" s="21" t="s">
        <v>19698</v>
      </c>
      <c r="M20118" t="s">
        <v>402</v>
      </c>
      <c r="N20118">
        <v>2003</v>
      </c>
      <c r="O20118" s="8">
        <v>37842</v>
      </c>
      <c r="P20118">
        <v>43.616666666666703</v>
      </c>
      <c r="Q20118">
        <v>-2.3333333333333299</v>
      </c>
      <c r="R20118" s="6">
        <v>55</v>
      </c>
      <c r="S20118">
        <v>55</v>
      </c>
      <c r="T20118" t="s">
        <v>29</v>
      </c>
      <c r="U20118" t="s">
        <v>20568</v>
      </c>
      <c r="V20118" t="s">
        <v>31</v>
      </c>
      <c r="W20118" s="21">
        <v>3.4150047193940938</v>
      </c>
      <c r="X20118" s="21">
        <v>3.4150047193940938</v>
      </c>
      <c r="Y20118" s="21" t="s">
        <v>121</v>
      </c>
      <c r="Z20118" s="21" t="s">
        <v>409</v>
      </c>
      <c r="AA20118" s="21" t="s">
        <v>418</v>
      </c>
      <c r="AB20118" t="s">
        <v>19698</v>
      </c>
      <c r="AC20118" t="s">
        <v>314</v>
      </c>
      <c r="AD20118">
        <v>2005</v>
      </c>
      <c r="AE20118" s="8">
        <v>38629</v>
      </c>
      <c r="AF20118">
        <v>44.1666666666667</v>
      </c>
      <c r="AG20118">
        <v>-2.2333333333333298</v>
      </c>
      <c r="AH20118">
        <v>79</v>
      </c>
      <c r="AI20118">
        <v>79</v>
      </c>
      <c r="AJ20118" t="s">
        <v>29</v>
      </c>
      <c r="AK20118" t="s">
        <v>20568</v>
      </c>
      <c r="AL20118" t="s">
        <v>31</v>
      </c>
      <c r="AM20118">
        <v>10.4</v>
      </c>
      <c r="AN20118">
        <v>10.4</v>
      </c>
      <c r="AO20118" t="s">
        <v>121</v>
      </c>
      <c r="AP20118" t="s">
        <v>33</v>
      </c>
      <c r="AQ20118" t="s">
        <v>31</v>
      </c>
    </row>
    <row r="20119" spans="1:43" x14ac:dyDescent="0.25">
      <c r="A20119">
        <v>3118</v>
      </c>
      <c r="B20119">
        <v>3118</v>
      </c>
      <c r="C20119">
        <v>216</v>
      </c>
      <c r="D20119" t="s">
        <v>20003</v>
      </c>
      <c r="E20119" t="s">
        <v>19630</v>
      </c>
      <c r="F20119" t="s">
        <v>19657</v>
      </c>
      <c r="J20119" t="s">
        <v>27</v>
      </c>
      <c r="K20119" s="21" t="s">
        <v>34</v>
      </c>
      <c r="L20119" s="21" t="s">
        <v>19698</v>
      </c>
      <c r="M20119" t="s">
        <v>402</v>
      </c>
      <c r="N20119">
        <v>2003</v>
      </c>
      <c r="O20119" s="8">
        <v>37842</v>
      </c>
      <c r="P20119">
        <v>43.6</v>
      </c>
      <c r="Q20119">
        <v>-2.3333333333333299</v>
      </c>
      <c r="R20119" s="6">
        <v>55</v>
      </c>
      <c r="S20119">
        <v>55</v>
      </c>
      <c r="T20119" t="s">
        <v>29</v>
      </c>
      <c r="U20119" t="s">
        <v>20568</v>
      </c>
      <c r="V20119" t="s">
        <v>31</v>
      </c>
      <c r="W20119" s="21">
        <v>3.4150047193940938</v>
      </c>
      <c r="X20119" s="21">
        <v>3.4150047193940938</v>
      </c>
      <c r="Y20119" s="21" t="s">
        <v>121</v>
      </c>
      <c r="Z20119" s="21" t="s">
        <v>409</v>
      </c>
      <c r="AA20119" s="21" t="s">
        <v>418</v>
      </c>
      <c r="AB20119" t="s">
        <v>19698</v>
      </c>
      <c r="AC20119" t="s">
        <v>314</v>
      </c>
      <c r="AD20119">
        <v>2004</v>
      </c>
      <c r="AE20119" s="8">
        <v>38178</v>
      </c>
      <c r="AF20119">
        <v>44</v>
      </c>
      <c r="AG20119">
        <v>-3</v>
      </c>
      <c r="AH20119">
        <v>64.900000000000006</v>
      </c>
      <c r="AI20119">
        <v>64.900000000000006</v>
      </c>
      <c r="AJ20119" t="s">
        <v>29</v>
      </c>
      <c r="AK20119" t="s">
        <v>20568</v>
      </c>
      <c r="AL20119" t="s">
        <v>31</v>
      </c>
      <c r="AM20119">
        <v>4.75</v>
      </c>
      <c r="AN20119">
        <v>4.75</v>
      </c>
      <c r="AO20119" t="s">
        <v>121</v>
      </c>
      <c r="AP20119" t="s">
        <v>33</v>
      </c>
      <c r="AQ20119" t="s">
        <v>31</v>
      </c>
    </row>
    <row r="20120" spans="1:43" x14ac:dyDescent="0.25">
      <c r="A20120">
        <v>3123</v>
      </c>
      <c r="B20120">
        <v>3123</v>
      </c>
      <c r="C20120">
        <v>216</v>
      </c>
      <c r="D20120" t="s">
        <v>20003</v>
      </c>
      <c r="E20120" t="s">
        <v>19630</v>
      </c>
      <c r="F20120" t="s">
        <v>19658</v>
      </c>
      <c r="J20120" t="s">
        <v>27</v>
      </c>
      <c r="K20120" s="21" t="s">
        <v>34</v>
      </c>
      <c r="L20120" s="21" t="s">
        <v>19698</v>
      </c>
      <c r="M20120" t="s">
        <v>402</v>
      </c>
      <c r="N20120">
        <v>2003</v>
      </c>
      <c r="O20120" s="8">
        <v>37842</v>
      </c>
      <c r="P20120">
        <v>43.466666666666697</v>
      </c>
      <c r="Q20120">
        <v>-2.31666666666667</v>
      </c>
      <c r="R20120" s="6">
        <v>64</v>
      </c>
      <c r="S20120">
        <v>64</v>
      </c>
      <c r="T20120" t="s">
        <v>29</v>
      </c>
      <c r="U20120" t="s">
        <v>20568</v>
      </c>
      <c r="V20120" t="s">
        <v>31</v>
      </c>
      <c r="W20120" s="21">
        <v>5.4683875289357236</v>
      </c>
      <c r="X20120" s="21">
        <v>5.4683875289357236</v>
      </c>
      <c r="Y20120" s="21" t="s">
        <v>121</v>
      </c>
      <c r="Z20120" s="21" t="s">
        <v>409</v>
      </c>
      <c r="AA20120" s="21" t="s">
        <v>418</v>
      </c>
      <c r="AB20120" t="s">
        <v>19698</v>
      </c>
      <c r="AC20120" t="s">
        <v>314</v>
      </c>
      <c r="AD20120">
        <v>2004</v>
      </c>
      <c r="AE20120" s="8">
        <v>38189</v>
      </c>
      <c r="AF20120">
        <v>44.983333333333299</v>
      </c>
      <c r="AG20120">
        <v>-4.45</v>
      </c>
      <c r="AH20120">
        <v>69</v>
      </c>
      <c r="AI20120">
        <v>69</v>
      </c>
      <c r="AJ20120" t="s">
        <v>29</v>
      </c>
      <c r="AK20120" t="s">
        <v>20568</v>
      </c>
      <c r="AL20120" t="s">
        <v>31</v>
      </c>
      <c r="AM20120">
        <v>5.07</v>
      </c>
      <c r="AN20120">
        <v>5.07</v>
      </c>
      <c r="AO20120" t="s">
        <v>121</v>
      </c>
      <c r="AP20120" t="s">
        <v>33</v>
      </c>
      <c r="AQ20120" t="s">
        <v>31</v>
      </c>
    </row>
    <row r="20121" spans="1:43" x14ac:dyDescent="0.25">
      <c r="A20121">
        <v>3130</v>
      </c>
      <c r="B20121">
        <v>3130</v>
      </c>
      <c r="C20121">
        <v>216</v>
      </c>
      <c r="D20121" t="s">
        <v>20003</v>
      </c>
      <c r="E20121" t="s">
        <v>19630</v>
      </c>
      <c r="F20121" t="s">
        <v>19659</v>
      </c>
      <c r="J20121" t="s">
        <v>27</v>
      </c>
      <c r="K20121" s="21" t="s">
        <v>34</v>
      </c>
      <c r="L20121" s="21" t="s">
        <v>19698</v>
      </c>
      <c r="M20121" t="s">
        <v>402</v>
      </c>
      <c r="N20121">
        <v>2003</v>
      </c>
      <c r="O20121" s="8">
        <v>37842</v>
      </c>
      <c r="P20121">
        <v>43.516666666666701</v>
      </c>
      <c r="Q20121">
        <v>-2.3666666666666698</v>
      </c>
      <c r="R20121" s="6">
        <v>56</v>
      </c>
      <c r="S20121">
        <v>56</v>
      </c>
      <c r="T20121" t="s">
        <v>29</v>
      </c>
      <c r="U20121" t="s">
        <v>20568</v>
      </c>
      <c r="V20121" t="s">
        <v>31</v>
      </c>
      <c r="W20121" s="21">
        <v>3.6116154458546132</v>
      </c>
      <c r="X20121" s="21">
        <v>3.6116154458546132</v>
      </c>
      <c r="Y20121" s="21" t="s">
        <v>121</v>
      </c>
      <c r="Z20121" s="21" t="s">
        <v>409</v>
      </c>
      <c r="AA20121" s="21" t="s">
        <v>418</v>
      </c>
      <c r="AB20121" t="s">
        <v>19698</v>
      </c>
      <c r="AC20121" t="s">
        <v>314</v>
      </c>
      <c r="AD20121">
        <v>2004</v>
      </c>
      <c r="AE20121" s="8">
        <v>38183</v>
      </c>
      <c r="AF20121">
        <v>44.6666666666667</v>
      </c>
      <c r="AG20121">
        <v>-6.5</v>
      </c>
      <c r="AH20121">
        <v>69.8</v>
      </c>
      <c r="AI20121">
        <v>69.8</v>
      </c>
      <c r="AJ20121" t="s">
        <v>29</v>
      </c>
      <c r="AK20121" t="s">
        <v>20568</v>
      </c>
      <c r="AL20121" t="s">
        <v>31</v>
      </c>
      <c r="AM20121">
        <v>5.4</v>
      </c>
      <c r="AN20121">
        <v>5.4</v>
      </c>
      <c r="AO20121" t="s">
        <v>121</v>
      </c>
      <c r="AP20121" t="s">
        <v>33</v>
      </c>
      <c r="AQ20121" t="s">
        <v>31</v>
      </c>
    </row>
    <row r="20122" spans="1:43" x14ac:dyDescent="0.25">
      <c r="A20122">
        <v>3150</v>
      </c>
      <c r="B20122">
        <v>3150</v>
      </c>
      <c r="C20122">
        <v>216</v>
      </c>
      <c r="D20122" t="s">
        <v>20057</v>
      </c>
      <c r="E20122" t="s">
        <v>25</v>
      </c>
      <c r="F20122" t="s">
        <v>20309</v>
      </c>
      <c r="J20122" t="s">
        <v>27</v>
      </c>
      <c r="K20122" s="21" t="s">
        <v>34</v>
      </c>
      <c r="L20122" s="21" t="s">
        <v>19698</v>
      </c>
      <c r="M20122" t="s">
        <v>402</v>
      </c>
      <c r="N20122">
        <v>2004</v>
      </c>
      <c r="O20122" s="8">
        <v>38206</v>
      </c>
      <c r="P20122">
        <v>43.866666666666703</v>
      </c>
      <c r="Q20122">
        <v>-2.2999999999999998</v>
      </c>
      <c r="R20122" s="6">
        <v>57</v>
      </c>
      <c r="S20122">
        <v>57</v>
      </c>
      <c r="T20122" t="s">
        <v>29</v>
      </c>
      <c r="U20122" t="s">
        <v>20568</v>
      </c>
      <c r="V20122" t="s">
        <v>31</v>
      </c>
      <c r="AD20122" s="21" t="s">
        <v>20061</v>
      </c>
      <c r="AE20122" s="8"/>
    </row>
    <row r="20123" spans="1:43" x14ac:dyDescent="0.25">
      <c r="A20123">
        <v>3152</v>
      </c>
      <c r="B20123">
        <v>3152</v>
      </c>
      <c r="C20123">
        <v>216</v>
      </c>
      <c r="D20123" t="s">
        <v>20003</v>
      </c>
      <c r="E20123" t="s">
        <v>19630</v>
      </c>
      <c r="F20123" t="s">
        <v>19660</v>
      </c>
      <c r="J20123" t="s">
        <v>27</v>
      </c>
      <c r="K20123" s="21" t="s">
        <v>34</v>
      </c>
      <c r="L20123" s="21" t="s">
        <v>19698</v>
      </c>
      <c r="M20123" t="s">
        <v>402</v>
      </c>
      <c r="N20123">
        <v>2004</v>
      </c>
      <c r="O20123" s="8">
        <v>38192</v>
      </c>
      <c r="P20123">
        <v>44.0833333333333</v>
      </c>
      <c r="Q20123">
        <v>-2.35</v>
      </c>
      <c r="R20123" s="6">
        <v>55</v>
      </c>
      <c r="S20123">
        <v>55</v>
      </c>
      <c r="T20123" t="s">
        <v>29</v>
      </c>
      <c r="U20123" t="s">
        <v>20568</v>
      </c>
      <c r="V20123" t="s">
        <v>31</v>
      </c>
      <c r="W20123" s="21">
        <v>3.4150047193940938</v>
      </c>
      <c r="X20123" s="21">
        <v>3.4150047193940938</v>
      </c>
      <c r="Y20123" s="21" t="s">
        <v>121</v>
      </c>
      <c r="Z20123" s="21" t="s">
        <v>409</v>
      </c>
      <c r="AA20123" s="21" t="s">
        <v>418</v>
      </c>
      <c r="AB20123" t="s">
        <v>19698</v>
      </c>
      <c r="AC20123" t="s">
        <v>314</v>
      </c>
      <c r="AD20123">
        <v>2005</v>
      </c>
      <c r="AE20123" s="8">
        <v>38619</v>
      </c>
      <c r="AF20123">
        <v>44.033333333333303</v>
      </c>
      <c r="AG20123">
        <v>-2.4666666666666699</v>
      </c>
      <c r="AH20123">
        <v>71</v>
      </c>
      <c r="AI20123">
        <v>71</v>
      </c>
      <c r="AJ20123" t="s">
        <v>29</v>
      </c>
      <c r="AK20123" t="s">
        <v>20568</v>
      </c>
      <c r="AL20123" t="s">
        <v>31</v>
      </c>
      <c r="AM20123">
        <v>7.16</v>
      </c>
      <c r="AN20123">
        <v>7.16</v>
      </c>
      <c r="AO20123" t="s">
        <v>121</v>
      </c>
      <c r="AP20123" s="21" t="s">
        <v>409</v>
      </c>
      <c r="AQ20123" t="s">
        <v>31</v>
      </c>
    </row>
    <row r="20124" spans="1:43" x14ac:dyDescent="0.25">
      <c r="A20124">
        <v>3153</v>
      </c>
      <c r="B20124">
        <v>3153</v>
      </c>
      <c r="C20124">
        <v>216</v>
      </c>
      <c r="D20124" t="s">
        <v>20057</v>
      </c>
      <c r="E20124" t="s">
        <v>25</v>
      </c>
      <c r="F20124" t="s">
        <v>20310</v>
      </c>
      <c r="J20124" t="s">
        <v>27</v>
      </c>
      <c r="K20124" s="21" t="s">
        <v>34</v>
      </c>
      <c r="L20124" s="21" t="s">
        <v>19698</v>
      </c>
      <c r="M20124" t="s">
        <v>402</v>
      </c>
      <c r="N20124">
        <v>2004</v>
      </c>
      <c r="O20124" s="8">
        <v>38206</v>
      </c>
      <c r="P20124">
        <v>43.866666666666703</v>
      </c>
      <c r="Q20124">
        <v>-2.2999999999999998</v>
      </c>
      <c r="R20124" s="6">
        <v>59</v>
      </c>
      <c r="S20124">
        <v>59</v>
      </c>
      <c r="T20124" t="s">
        <v>29</v>
      </c>
      <c r="U20124" t="s">
        <v>20568</v>
      </c>
      <c r="V20124" t="s">
        <v>31</v>
      </c>
      <c r="AD20124" s="21" t="s">
        <v>20061</v>
      </c>
      <c r="AE20124" s="8"/>
    </row>
    <row r="20125" spans="1:43" x14ac:dyDescent="0.25">
      <c r="A20125">
        <v>3205</v>
      </c>
      <c r="B20125">
        <v>3205</v>
      </c>
      <c r="C20125">
        <v>216</v>
      </c>
      <c r="D20125" t="s">
        <v>20057</v>
      </c>
      <c r="E20125" t="s">
        <v>25</v>
      </c>
      <c r="F20125" t="s">
        <v>3518</v>
      </c>
      <c r="J20125" t="s">
        <v>27</v>
      </c>
      <c r="K20125" s="21" t="s">
        <v>34</v>
      </c>
      <c r="L20125" s="21" t="s">
        <v>19698</v>
      </c>
      <c r="M20125" t="s">
        <v>402</v>
      </c>
      <c r="N20125">
        <v>2003</v>
      </c>
      <c r="O20125" s="8">
        <v>37842</v>
      </c>
      <c r="P20125">
        <v>43.533333333333303</v>
      </c>
      <c r="Q20125">
        <v>-2.25</v>
      </c>
      <c r="R20125" s="6">
        <v>53</v>
      </c>
      <c r="S20125">
        <v>53</v>
      </c>
      <c r="T20125" t="s">
        <v>29</v>
      </c>
      <c r="U20125" t="s">
        <v>20568</v>
      </c>
      <c r="V20125" t="s">
        <v>31</v>
      </c>
      <c r="W20125">
        <v>3.1</v>
      </c>
      <c r="X20125">
        <v>3.1</v>
      </c>
      <c r="Y20125" t="s">
        <v>121</v>
      </c>
      <c r="Z20125" t="s">
        <v>409</v>
      </c>
      <c r="AA20125" t="s">
        <v>418</v>
      </c>
      <c r="AD20125" s="21" t="s">
        <v>20061</v>
      </c>
      <c r="AE20125" s="8"/>
    </row>
    <row r="20126" spans="1:43" x14ac:dyDescent="0.25">
      <c r="A20126">
        <v>3206</v>
      </c>
      <c r="B20126">
        <v>3206</v>
      </c>
      <c r="C20126">
        <v>216</v>
      </c>
      <c r="D20126" t="s">
        <v>20057</v>
      </c>
      <c r="E20126" t="s">
        <v>25</v>
      </c>
      <c r="F20126" t="s">
        <v>3519</v>
      </c>
      <c r="J20126" t="s">
        <v>27</v>
      </c>
      <c r="K20126" s="21" t="s">
        <v>34</v>
      </c>
      <c r="L20126" s="21" t="s">
        <v>19698</v>
      </c>
      <c r="M20126" t="s">
        <v>402</v>
      </c>
      <c r="N20126">
        <v>2003</v>
      </c>
      <c r="O20126" s="8">
        <v>37842</v>
      </c>
      <c r="P20126">
        <v>43.55</v>
      </c>
      <c r="Q20126">
        <v>-2.2833333333333301</v>
      </c>
      <c r="R20126" s="6">
        <v>55</v>
      </c>
      <c r="S20126">
        <v>55</v>
      </c>
      <c r="T20126" t="s">
        <v>29</v>
      </c>
      <c r="U20126" t="s">
        <v>20568</v>
      </c>
      <c r="V20126" t="s">
        <v>31</v>
      </c>
      <c r="W20126">
        <v>3.4</v>
      </c>
      <c r="X20126">
        <v>3.4</v>
      </c>
      <c r="Y20126" t="s">
        <v>121</v>
      </c>
      <c r="Z20126" t="s">
        <v>409</v>
      </c>
      <c r="AA20126" t="s">
        <v>418</v>
      </c>
      <c r="AD20126" s="21" t="s">
        <v>20061</v>
      </c>
      <c r="AE20126" s="8"/>
    </row>
    <row r="20127" spans="1:43" x14ac:dyDescent="0.25">
      <c r="A20127">
        <v>3207</v>
      </c>
      <c r="B20127">
        <v>3207</v>
      </c>
      <c r="C20127">
        <v>216</v>
      </c>
      <c r="D20127" t="s">
        <v>20057</v>
      </c>
      <c r="E20127" t="s">
        <v>25</v>
      </c>
      <c r="F20127" t="s">
        <v>3520</v>
      </c>
      <c r="J20127" t="s">
        <v>27</v>
      </c>
      <c r="K20127" s="21" t="s">
        <v>34</v>
      </c>
      <c r="L20127" s="21" t="s">
        <v>19698</v>
      </c>
      <c r="M20127" t="s">
        <v>402</v>
      </c>
      <c r="N20127">
        <v>2003</v>
      </c>
      <c r="O20127" s="8">
        <v>37842</v>
      </c>
      <c r="P20127">
        <v>43.516666666666701</v>
      </c>
      <c r="Q20127">
        <v>-2.2666666666666702</v>
      </c>
      <c r="R20127" s="6">
        <v>55</v>
      </c>
      <c r="S20127">
        <v>55</v>
      </c>
      <c r="T20127" t="s">
        <v>29</v>
      </c>
      <c r="U20127" t="s">
        <v>20568</v>
      </c>
      <c r="V20127" t="s">
        <v>31</v>
      </c>
      <c r="W20127">
        <v>3.4</v>
      </c>
      <c r="X20127">
        <v>3.4</v>
      </c>
      <c r="Y20127" t="s">
        <v>121</v>
      </c>
      <c r="Z20127" t="s">
        <v>409</v>
      </c>
      <c r="AA20127" t="s">
        <v>418</v>
      </c>
      <c r="AD20127" s="21" t="s">
        <v>20061</v>
      </c>
      <c r="AE20127" s="8"/>
    </row>
    <row r="20128" spans="1:43" x14ac:dyDescent="0.25">
      <c r="A20128">
        <v>3208</v>
      </c>
      <c r="B20128">
        <v>3208</v>
      </c>
      <c r="C20128">
        <v>216</v>
      </c>
      <c r="D20128" t="s">
        <v>20057</v>
      </c>
      <c r="E20128" t="s">
        <v>25</v>
      </c>
      <c r="F20128" t="s">
        <v>3521</v>
      </c>
      <c r="J20128" t="s">
        <v>27</v>
      </c>
      <c r="K20128" s="21" t="s">
        <v>34</v>
      </c>
      <c r="L20128" s="21" t="s">
        <v>19698</v>
      </c>
      <c r="M20128" t="s">
        <v>402</v>
      </c>
      <c r="N20128">
        <v>2003</v>
      </c>
      <c r="O20128" s="8">
        <v>37842</v>
      </c>
      <c r="P20128">
        <v>43.516666666666701</v>
      </c>
      <c r="Q20128">
        <v>-2.2666666666666702</v>
      </c>
      <c r="R20128" s="6">
        <v>54</v>
      </c>
      <c r="S20128">
        <v>54</v>
      </c>
      <c r="T20128" t="s">
        <v>29</v>
      </c>
      <c r="U20128" t="s">
        <v>20568</v>
      </c>
      <c r="V20128" t="s">
        <v>31</v>
      </c>
      <c r="W20128">
        <v>3.3</v>
      </c>
      <c r="X20128">
        <v>3.3</v>
      </c>
      <c r="Y20128" t="s">
        <v>121</v>
      </c>
      <c r="Z20128" t="s">
        <v>409</v>
      </c>
      <c r="AA20128" t="s">
        <v>418</v>
      </c>
      <c r="AD20128" s="21" t="s">
        <v>20061</v>
      </c>
      <c r="AE20128" s="8"/>
    </row>
    <row r="20129" spans="1:31" x14ac:dyDescent="0.25">
      <c r="A20129">
        <v>3209</v>
      </c>
      <c r="B20129">
        <v>3209</v>
      </c>
      <c r="C20129">
        <v>216</v>
      </c>
      <c r="D20129" t="s">
        <v>20057</v>
      </c>
      <c r="E20129" t="s">
        <v>25</v>
      </c>
      <c r="F20129" t="s">
        <v>3522</v>
      </c>
      <c r="J20129" t="s">
        <v>27</v>
      </c>
      <c r="K20129" s="21" t="s">
        <v>34</v>
      </c>
      <c r="L20129" s="21" t="s">
        <v>19698</v>
      </c>
      <c r="M20129" t="s">
        <v>402</v>
      </c>
      <c r="N20129">
        <v>2003</v>
      </c>
      <c r="O20129" s="8">
        <v>37842</v>
      </c>
      <c r="P20129">
        <v>43.533333333333303</v>
      </c>
      <c r="Q20129">
        <v>-2.25</v>
      </c>
      <c r="R20129" s="6">
        <v>54</v>
      </c>
      <c r="S20129">
        <v>54</v>
      </c>
      <c r="T20129" t="s">
        <v>29</v>
      </c>
      <c r="U20129" t="s">
        <v>20568</v>
      </c>
      <c r="V20129" t="s">
        <v>31</v>
      </c>
      <c r="W20129">
        <v>3.3</v>
      </c>
      <c r="X20129">
        <v>3.3</v>
      </c>
      <c r="Y20129" t="s">
        <v>121</v>
      </c>
      <c r="Z20129" t="s">
        <v>409</v>
      </c>
      <c r="AA20129" t="s">
        <v>418</v>
      </c>
      <c r="AD20129" s="21" t="s">
        <v>20061</v>
      </c>
      <c r="AE20129" s="8"/>
    </row>
    <row r="20130" spans="1:31" x14ac:dyDescent="0.25">
      <c r="A20130">
        <v>3210</v>
      </c>
      <c r="B20130">
        <v>3210</v>
      </c>
      <c r="C20130">
        <v>216</v>
      </c>
      <c r="D20130" t="s">
        <v>20057</v>
      </c>
      <c r="E20130" t="s">
        <v>25</v>
      </c>
      <c r="F20130" t="s">
        <v>3523</v>
      </c>
      <c r="J20130" t="s">
        <v>27</v>
      </c>
      <c r="K20130" s="21" t="s">
        <v>34</v>
      </c>
      <c r="L20130" s="21" t="s">
        <v>19698</v>
      </c>
      <c r="M20130" t="s">
        <v>402</v>
      </c>
      <c r="N20130">
        <v>2003</v>
      </c>
      <c r="O20130" s="8">
        <v>37842</v>
      </c>
      <c r="P20130">
        <v>43.533333333333303</v>
      </c>
      <c r="Q20130">
        <v>-2.2000000000000002</v>
      </c>
      <c r="R20130" s="6">
        <v>54</v>
      </c>
      <c r="S20130">
        <v>54</v>
      </c>
      <c r="T20130" t="s">
        <v>29</v>
      </c>
      <c r="U20130" t="s">
        <v>20568</v>
      </c>
      <c r="V20130" t="s">
        <v>31</v>
      </c>
      <c r="W20130">
        <v>3.4</v>
      </c>
      <c r="X20130">
        <v>3.4</v>
      </c>
      <c r="Y20130" t="s">
        <v>121</v>
      </c>
      <c r="Z20130" t="s">
        <v>409</v>
      </c>
      <c r="AA20130" t="s">
        <v>418</v>
      </c>
      <c r="AD20130" s="21" t="s">
        <v>20061</v>
      </c>
      <c r="AE20130" s="8"/>
    </row>
    <row r="20131" spans="1:31" x14ac:dyDescent="0.25">
      <c r="A20131">
        <v>3211</v>
      </c>
      <c r="B20131">
        <v>3211</v>
      </c>
      <c r="C20131">
        <v>216</v>
      </c>
      <c r="D20131" t="s">
        <v>20057</v>
      </c>
      <c r="E20131" t="s">
        <v>25</v>
      </c>
      <c r="F20131" t="s">
        <v>3524</v>
      </c>
      <c r="J20131" t="s">
        <v>27</v>
      </c>
      <c r="K20131" s="21" t="s">
        <v>34</v>
      </c>
      <c r="L20131" s="21" t="s">
        <v>19698</v>
      </c>
      <c r="M20131" t="s">
        <v>402</v>
      </c>
      <c r="N20131">
        <v>2003</v>
      </c>
      <c r="O20131" s="8">
        <v>37842</v>
      </c>
      <c r="P20131">
        <v>43.533333333333303</v>
      </c>
      <c r="Q20131">
        <v>-2.2833333333333301</v>
      </c>
      <c r="R20131" s="6">
        <v>54</v>
      </c>
      <c r="S20131">
        <v>54</v>
      </c>
      <c r="T20131" t="s">
        <v>29</v>
      </c>
      <c r="U20131" t="s">
        <v>20568</v>
      </c>
      <c r="V20131" t="s">
        <v>31</v>
      </c>
      <c r="W20131">
        <v>3.4</v>
      </c>
      <c r="X20131">
        <v>3.4</v>
      </c>
      <c r="Y20131" t="s">
        <v>121</v>
      </c>
      <c r="Z20131" t="s">
        <v>409</v>
      </c>
      <c r="AA20131" t="s">
        <v>418</v>
      </c>
      <c r="AD20131" s="21" t="s">
        <v>20061</v>
      </c>
      <c r="AE20131" s="8"/>
    </row>
    <row r="20132" spans="1:31" x14ac:dyDescent="0.25">
      <c r="A20132">
        <v>3212</v>
      </c>
      <c r="B20132">
        <v>3212</v>
      </c>
      <c r="C20132">
        <v>216</v>
      </c>
      <c r="D20132" t="s">
        <v>20057</v>
      </c>
      <c r="E20132" t="s">
        <v>25</v>
      </c>
      <c r="F20132" t="s">
        <v>3525</v>
      </c>
      <c r="J20132" t="s">
        <v>27</v>
      </c>
      <c r="K20132" s="21" t="s">
        <v>34</v>
      </c>
      <c r="L20132" s="21" t="s">
        <v>19698</v>
      </c>
      <c r="M20132" t="s">
        <v>402</v>
      </c>
      <c r="N20132">
        <v>2003</v>
      </c>
      <c r="O20132" s="8">
        <v>37842</v>
      </c>
      <c r="P20132">
        <v>43.533333333333303</v>
      </c>
      <c r="Q20132">
        <v>-2.2999999999999998</v>
      </c>
      <c r="R20132" s="6">
        <v>55</v>
      </c>
      <c r="S20132">
        <v>55</v>
      </c>
      <c r="T20132" t="s">
        <v>29</v>
      </c>
      <c r="U20132" t="s">
        <v>20568</v>
      </c>
      <c r="V20132" t="s">
        <v>31</v>
      </c>
      <c r="W20132">
        <v>3.4</v>
      </c>
      <c r="X20132">
        <v>3.4</v>
      </c>
      <c r="Y20132" t="s">
        <v>121</v>
      </c>
      <c r="Z20132" t="s">
        <v>409</v>
      </c>
      <c r="AA20132" t="s">
        <v>418</v>
      </c>
      <c r="AD20132" s="21" t="s">
        <v>20061</v>
      </c>
      <c r="AE20132" s="8"/>
    </row>
    <row r="20133" spans="1:31" x14ac:dyDescent="0.25">
      <c r="A20133">
        <v>3213</v>
      </c>
      <c r="B20133">
        <v>3213</v>
      </c>
      <c r="C20133">
        <v>216</v>
      </c>
      <c r="D20133" t="s">
        <v>20057</v>
      </c>
      <c r="E20133" t="s">
        <v>25</v>
      </c>
      <c r="F20133" t="s">
        <v>3526</v>
      </c>
      <c r="J20133" t="s">
        <v>27</v>
      </c>
      <c r="K20133" s="21" t="s">
        <v>34</v>
      </c>
      <c r="L20133" s="21" t="s">
        <v>19698</v>
      </c>
      <c r="M20133" t="s">
        <v>402</v>
      </c>
      <c r="N20133">
        <v>2003</v>
      </c>
      <c r="O20133" s="8">
        <v>37842</v>
      </c>
      <c r="P20133">
        <v>43.533333333333303</v>
      </c>
      <c r="Q20133">
        <v>-2.2833333333333301</v>
      </c>
      <c r="R20133" s="6">
        <v>54</v>
      </c>
      <c r="S20133">
        <v>54</v>
      </c>
      <c r="T20133" t="s">
        <v>29</v>
      </c>
      <c r="U20133" t="s">
        <v>20568</v>
      </c>
      <c r="V20133" t="s">
        <v>31</v>
      </c>
      <c r="W20133">
        <v>3.4</v>
      </c>
      <c r="X20133">
        <v>3.4</v>
      </c>
      <c r="Y20133" t="s">
        <v>121</v>
      </c>
      <c r="Z20133" t="s">
        <v>409</v>
      </c>
      <c r="AA20133" t="s">
        <v>418</v>
      </c>
      <c r="AD20133" s="21" t="s">
        <v>20061</v>
      </c>
      <c r="AE20133" s="8"/>
    </row>
    <row r="20134" spans="1:31" x14ac:dyDescent="0.25">
      <c r="A20134">
        <v>3214</v>
      </c>
      <c r="B20134">
        <v>3214</v>
      </c>
      <c r="C20134">
        <v>216</v>
      </c>
      <c r="D20134" t="s">
        <v>20057</v>
      </c>
      <c r="E20134" t="s">
        <v>25</v>
      </c>
      <c r="F20134" t="s">
        <v>3527</v>
      </c>
      <c r="J20134" t="s">
        <v>27</v>
      </c>
      <c r="K20134" s="21" t="s">
        <v>34</v>
      </c>
      <c r="L20134" s="21" t="s">
        <v>19698</v>
      </c>
      <c r="M20134" t="s">
        <v>402</v>
      </c>
      <c r="N20134">
        <v>2003</v>
      </c>
      <c r="O20134" s="8">
        <v>37842</v>
      </c>
      <c r="P20134">
        <v>43.533333333333303</v>
      </c>
      <c r="Q20134">
        <v>-2.31666666666667</v>
      </c>
      <c r="R20134" s="6">
        <v>57</v>
      </c>
      <c r="S20134">
        <v>57</v>
      </c>
      <c r="T20134" t="s">
        <v>29</v>
      </c>
      <c r="U20134" t="s">
        <v>20568</v>
      </c>
      <c r="V20134" t="s">
        <v>31</v>
      </c>
      <c r="W20134">
        <v>3.7</v>
      </c>
      <c r="X20134">
        <v>3.7</v>
      </c>
      <c r="Y20134" t="s">
        <v>121</v>
      </c>
      <c r="Z20134" t="s">
        <v>409</v>
      </c>
      <c r="AA20134" t="s">
        <v>418</v>
      </c>
      <c r="AD20134" s="21" t="s">
        <v>20061</v>
      </c>
      <c r="AE20134" s="8"/>
    </row>
    <row r="20135" spans="1:31" x14ac:dyDescent="0.25">
      <c r="A20135">
        <v>3215</v>
      </c>
      <c r="B20135">
        <v>3215</v>
      </c>
      <c r="C20135">
        <v>216</v>
      </c>
      <c r="D20135" t="s">
        <v>20057</v>
      </c>
      <c r="E20135" t="s">
        <v>25</v>
      </c>
      <c r="F20135" t="s">
        <v>3528</v>
      </c>
      <c r="J20135" t="s">
        <v>27</v>
      </c>
      <c r="K20135" s="21" t="s">
        <v>34</v>
      </c>
      <c r="L20135" s="21" t="s">
        <v>19698</v>
      </c>
      <c r="M20135" t="s">
        <v>402</v>
      </c>
      <c r="N20135">
        <v>2003</v>
      </c>
      <c r="O20135" s="8">
        <v>37842</v>
      </c>
      <c r="P20135">
        <v>43.516666666666701</v>
      </c>
      <c r="Q20135">
        <v>-2.3333333333333299</v>
      </c>
      <c r="R20135" s="6">
        <v>55</v>
      </c>
      <c r="S20135">
        <v>55</v>
      </c>
      <c r="T20135" t="s">
        <v>29</v>
      </c>
      <c r="U20135" t="s">
        <v>20568</v>
      </c>
      <c r="V20135" t="s">
        <v>31</v>
      </c>
      <c r="W20135">
        <v>3.5</v>
      </c>
      <c r="X20135">
        <v>3.5</v>
      </c>
      <c r="Y20135" t="s">
        <v>121</v>
      </c>
      <c r="Z20135" t="s">
        <v>409</v>
      </c>
      <c r="AA20135" t="s">
        <v>418</v>
      </c>
      <c r="AD20135" s="21" t="s">
        <v>20061</v>
      </c>
      <c r="AE20135" s="8"/>
    </row>
    <row r="20136" spans="1:31" x14ac:dyDescent="0.25">
      <c r="A20136">
        <v>3216</v>
      </c>
      <c r="B20136">
        <v>3216</v>
      </c>
      <c r="C20136">
        <v>216</v>
      </c>
      <c r="D20136" t="s">
        <v>20057</v>
      </c>
      <c r="E20136" t="s">
        <v>25</v>
      </c>
      <c r="F20136" t="s">
        <v>3529</v>
      </c>
      <c r="J20136" t="s">
        <v>27</v>
      </c>
      <c r="K20136" s="21" t="s">
        <v>34</v>
      </c>
      <c r="L20136" s="21" t="s">
        <v>19698</v>
      </c>
      <c r="M20136" t="s">
        <v>402</v>
      </c>
      <c r="N20136">
        <v>2003</v>
      </c>
      <c r="O20136" s="8">
        <v>37842</v>
      </c>
      <c r="P20136">
        <v>43.533333333333303</v>
      </c>
      <c r="Q20136">
        <v>-2.2666666666666702</v>
      </c>
      <c r="R20136" s="6">
        <v>53</v>
      </c>
      <c r="S20136">
        <v>53</v>
      </c>
      <c r="T20136" t="s">
        <v>29</v>
      </c>
      <c r="U20136" t="s">
        <v>20568</v>
      </c>
      <c r="V20136" t="s">
        <v>31</v>
      </c>
      <c r="W20136">
        <v>3.1</v>
      </c>
      <c r="X20136">
        <v>3.1</v>
      </c>
      <c r="Y20136" t="s">
        <v>121</v>
      </c>
      <c r="Z20136" t="s">
        <v>409</v>
      </c>
      <c r="AA20136" t="s">
        <v>418</v>
      </c>
      <c r="AD20136" s="21" t="s">
        <v>20061</v>
      </c>
      <c r="AE20136" s="8"/>
    </row>
    <row r="20137" spans="1:31" x14ac:dyDescent="0.25">
      <c r="A20137">
        <v>3218</v>
      </c>
      <c r="B20137">
        <v>3218</v>
      </c>
      <c r="C20137">
        <v>216</v>
      </c>
      <c r="D20137" t="s">
        <v>20057</v>
      </c>
      <c r="E20137" t="s">
        <v>25</v>
      </c>
      <c r="F20137" t="s">
        <v>3530</v>
      </c>
      <c r="J20137" t="s">
        <v>27</v>
      </c>
      <c r="K20137" s="21" t="s">
        <v>34</v>
      </c>
      <c r="L20137" s="21" t="s">
        <v>19698</v>
      </c>
      <c r="M20137" t="s">
        <v>402</v>
      </c>
      <c r="N20137">
        <v>2003</v>
      </c>
      <c r="O20137" s="8">
        <v>37842</v>
      </c>
      <c r="P20137">
        <v>43.533333333333303</v>
      </c>
      <c r="Q20137">
        <v>-2.2833333333333301</v>
      </c>
      <c r="R20137" s="6">
        <v>56</v>
      </c>
      <c r="S20137">
        <v>56</v>
      </c>
      <c r="T20137" t="s">
        <v>29</v>
      </c>
      <c r="U20137" t="s">
        <v>20568</v>
      </c>
      <c r="V20137" t="s">
        <v>31</v>
      </c>
      <c r="W20137">
        <v>3.5</v>
      </c>
      <c r="X20137">
        <v>3.5</v>
      </c>
      <c r="Y20137" t="s">
        <v>121</v>
      </c>
      <c r="Z20137" t="s">
        <v>409</v>
      </c>
      <c r="AA20137" t="s">
        <v>418</v>
      </c>
      <c r="AD20137" s="21" t="s">
        <v>20061</v>
      </c>
      <c r="AE20137" s="8"/>
    </row>
    <row r="20138" spans="1:31" x14ac:dyDescent="0.25">
      <c r="A20138">
        <v>3219</v>
      </c>
      <c r="B20138">
        <v>3219</v>
      </c>
      <c r="C20138">
        <v>216</v>
      </c>
      <c r="D20138" t="s">
        <v>20057</v>
      </c>
      <c r="E20138" t="s">
        <v>25</v>
      </c>
      <c r="F20138" t="s">
        <v>3531</v>
      </c>
      <c r="J20138" t="s">
        <v>27</v>
      </c>
      <c r="K20138" s="21" t="s">
        <v>34</v>
      </c>
      <c r="L20138" s="21" t="s">
        <v>19698</v>
      </c>
      <c r="M20138" t="s">
        <v>402</v>
      </c>
      <c r="N20138">
        <v>2003</v>
      </c>
      <c r="O20138" s="8">
        <v>37842</v>
      </c>
      <c r="P20138">
        <v>43.533333333333303</v>
      </c>
      <c r="Q20138">
        <v>-2.2000000000000002</v>
      </c>
      <c r="R20138" s="6">
        <v>55</v>
      </c>
      <c r="S20138">
        <v>55</v>
      </c>
      <c r="T20138" t="s">
        <v>29</v>
      </c>
      <c r="U20138" t="s">
        <v>20568</v>
      </c>
      <c r="V20138" t="s">
        <v>31</v>
      </c>
      <c r="W20138">
        <v>3.5</v>
      </c>
      <c r="X20138">
        <v>3.5</v>
      </c>
      <c r="Y20138" t="s">
        <v>121</v>
      </c>
      <c r="Z20138" t="s">
        <v>409</v>
      </c>
      <c r="AA20138" t="s">
        <v>418</v>
      </c>
      <c r="AD20138" s="21" t="s">
        <v>20061</v>
      </c>
      <c r="AE20138" s="8"/>
    </row>
    <row r="20139" spans="1:31" x14ac:dyDescent="0.25">
      <c r="A20139">
        <v>3220</v>
      </c>
      <c r="B20139">
        <v>3220</v>
      </c>
      <c r="C20139">
        <v>216</v>
      </c>
      <c r="D20139" t="s">
        <v>20057</v>
      </c>
      <c r="E20139" t="s">
        <v>25</v>
      </c>
      <c r="F20139" t="s">
        <v>3532</v>
      </c>
      <c r="J20139" t="s">
        <v>27</v>
      </c>
      <c r="K20139" s="21" t="s">
        <v>34</v>
      </c>
      <c r="L20139" s="21" t="s">
        <v>19698</v>
      </c>
      <c r="M20139" t="s">
        <v>402</v>
      </c>
      <c r="N20139">
        <v>2003</v>
      </c>
      <c r="O20139" s="8">
        <v>37842</v>
      </c>
      <c r="P20139">
        <v>43.55</v>
      </c>
      <c r="Q20139">
        <v>-2.2666666666666702</v>
      </c>
      <c r="R20139" s="6">
        <v>54</v>
      </c>
      <c r="S20139">
        <v>54</v>
      </c>
      <c r="T20139" t="s">
        <v>29</v>
      </c>
      <c r="U20139" t="s">
        <v>20568</v>
      </c>
      <c r="V20139" t="s">
        <v>31</v>
      </c>
      <c r="W20139">
        <v>3.2</v>
      </c>
      <c r="X20139">
        <v>3.2</v>
      </c>
      <c r="Y20139" t="s">
        <v>121</v>
      </c>
      <c r="Z20139" t="s">
        <v>409</v>
      </c>
      <c r="AA20139" t="s">
        <v>418</v>
      </c>
      <c r="AD20139" s="21" t="s">
        <v>20061</v>
      </c>
      <c r="AE20139" s="8"/>
    </row>
    <row r="20140" spans="1:31" x14ac:dyDescent="0.25">
      <c r="A20140">
        <v>3221</v>
      </c>
      <c r="B20140">
        <v>3221</v>
      </c>
      <c r="C20140">
        <v>216</v>
      </c>
      <c r="D20140" t="s">
        <v>20057</v>
      </c>
      <c r="E20140" t="s">
        <v>25</v>
      </c>
      <c r="F20140" t="s">
        <v>3533</v>
      </c>
      <c r="J20140" t="s">
        <v>27</v>
      </c>
      <c r="K20140" s="21" t="s">
        <v>34</v>
      </c>
      <c r="L20140" s="21" t="s">
        <v>19698</v>
      </c>
      <c r="M20140" t="s">
        <v>402</v>
      </c>
      <c r="N20140">
        <v>2003</v>
      </c>
      <c r="O20140" s="8">
        <v>37842</v>
      </c>
      <c r="P20140">
        <v>43.55</v>
      </c>
      <c r="Q20140">
        <v>-2.2666666666666702</v>
      </c>
      <c r="R20140" s="6">
        <v>55</v>
      </c>
      <c r="S20140">
        <v>55</v>
      </c>
      <c r="T20140" t="s">
        <v>29</v>
      </c>
      <c r="U20140" t="s">
        <v>20568</v>
      </c>
      <c r="V20140" t="s">
        <v>31</v>
      </c>
      <c r="W20140">
        <v>3.3</v>
      </c>
      <c r="X20140">
        <v>3.3</v>
      </c>
      <c r="Y20140" t="s">
        <v>121</v>
      </c>
      <c r="Z20140" t="s">
        <v>409</v>
      </c>
      <c r="AA20140" t="s">
        <v>418</v>
      </c>
      <c r="AD20140" s="21" t="s">
        <v>20061</v>
      </c>
      <c r="AE20140" s="8"/>
    </row>
    <row r="20141" spans="1:31" x14ac:dyDescent="0.25">
      <c r="A20141">
        <v>3222</v>
      </c>
      <c r="B20141">
        <v>3222</v>
      </c>
      <c r="C20141">
        <v>216</v>
      </c>
      <c r="D20141" t="s">
        <v>20057</v>
      </c>
      <c r="E20141" t="s">
        <v>25</v>
      </c>
      <c r="F20141" t="s">
        <v>3534</v>
      </c>
      <c r="J20141" t="s">
        <v>27</v>
      </c>
      <c r="K20141" s="21" t="s">
        <v>34</v>
      </c>
      <c r="L20141" s="21" t="s">
        <v>19698</v>
      </c>
      <c r="M20141" t="s">
        <v>402</v>
      </c>
      <c r="N20141">
        <v>2003</v>
      </c>
      <c r="O20141" s="8">
        <v>37842</v>
      </c>
      <c r="P20141">
        <v>43.533333333333303</v>
      </c>
      <c r="Q20141">
        <v>-2.2833333333333301</v>
      </c>
      <c r="R20141" s="6">
        <v>54</v>
      </c>
      <c r="S20141">
        <v>54</v>
      </c>
      <c r="T20141" t="s">
        <v>29</v>
      </c>
      <c r="U20141" t="s">
        <v>20568</v>
      </c>
      <c r="V20141" t="s">
        <v>31</v>
      </c>
      <c r="W20141">
        <v>3.4</v>
      </c>
      <c r="X20141">
        <v>3.4</v>
      </c>
      <c r="Y20141" t="s">
        <v>121</v>
      </c>
      <c r="Z20141" t="s">
        <v>409</v>
      </c>
      <c r="AA20141" t="s">
        <v>418</v>
      </c>
      <c r="AD20141" s="21" t="s">
        <v>20061</v>
      </c>
      <c r="AE20141" s="8"/>
    </row>
    <row r="20142" spans="1:31" x14ac:dyDescent="0.25">
      <c r="A20142">
        <v>3223</v>
      </c>
      <c r="B20142">
        <v>3223</v>
      </c>
      <c r="C20142">
        <v>216</v>
      </c>
      <c r="D20142" t="s">
        <v>20057</v>
      </c>
      <c r="E20142" t="s">
        <v>25</v>
      </c>
      <c r="F20142" t="s">
        <v>3535</v>
      </c>
      <c r="J20142" t="s">
        <v>27</v>
      </c>
      <c r="K20142" s="21" t="s">
        <v>34</v>
      </c>
      <c r="L20142" s="21" t="s">
        <v>19698</v>
      </c>
      <c r="M20142" t="s">
        <v>402</v>
      </c>
      <c r="N20142">
        <v>2003</v>
      </c>
      <c r="O20142" s="8">
        <v>37842</v>
      </c>
      <c r="P20142">
        <v>43.516666666666701</v>
      </c>
      <c r="Q20142">
        <v>-2.2666666666666702</v>
      </c>
      <c r="R20142" s="6">
        <v>54</v>
      </c>
      <c r="S20142">
        <v>54</v>
      </c>
      <c r="T20142" t="s">
        <v>29</v>
      </c>
      <c r="U20142" t="s">
        <v>20568</v>
      </c>
      <c r="V20142" t="s">
        <v>31</v>
      </c>
      <c r="W20142">
        <v>3.3</v>
      </c>
      <c r="X20142">
        <v>3.3</v>
      </c>
      <c r="Y20142" t="s">
        <v>121</v>
      </c>
      <c r="Z20142" t="s">
        <v>409</v>
      </c>
      <c r="AA20142" t="s">
        <v>418</v>
      </c>
      <c r="AD20142" s="21" t="s">
        <v>20061</v>
      </c>
      <c r="AE20142" s="8"/>
    </row>
    <row r="20143" spans="1:31" x14ac:dyDescent="0.25">
      <c r="A20143">
        <v>3224</v>
      </c>
      <c r="B20143">
        <v>3224</v>
      </c>
      <c r="C20143">
        <v>216</v>
      </c>
      <c r="D20143" t="s">
        <v>20057</v>
      </c>
      <c r="E20143" t="s">
        <v>25</v>
      </c>
      <c r="F20143" t="s">
        <v>3536</v>
      </c>
      <c r="J20143" t="s">
        <v>27</v>
      </c>
      <c r="K20143" s="21" t="s">
        <v>34</v>
      </c>
      <c r="L20143" s="21" t="s">
        <v>19698</v>
      </c>
      <c r="M20143" t="s">
        <v>402</v>
      </c>
      <c r="N20143">
        <v>2003</v>
      </c>
      <c r="O20143" s="8">
        <v>37842</v>
      </c>
      <c r="P20143">
        <v>43.516666666666701</v>
      </c>
      <c r="Q20143">
        <v>-2.3333333333333299</v>
      </c>
      <c r="R20143" s="6">
        <v>55</v>
      </c>
      <c r="S20143">
        <v>55</v>
      </c>
      <c r="T20143" t="s">
        <v>29</v>
      </c>
      <c r="U20143" t="s">
        <v>20568</v>
      </c>
      <c r="V20143" t="s">
        <v>31</v>
      </c>
      <c r="W20143">
        <v>3.5</v>
      </c>
      <c r="X20143">
        <v>3.5</v>
      </c>
      <c r="Y20143" t="s">
        <v>121</v>
      </c>
      <c r="Z20143" t="s">
        <v>409</v>
      </c>
      <c r="AA20143" t="s">
        <v>418</v>
      </c>
      <c r="AD20143" s="21" t="s">
        <v>20061</v>
      </c>
      <c r="AE20143" s="8"/>
    </row>
    <row r="20144" spans="1:31" x14ac:dyDescent="0.25">
      <c r="A20144">
        <v>3227</v>
      </c>
      <c r="B20144">
        <v>3227</v>
      </c>
      <c r="C20144">
        <v>216</v>
      </c>
      <c r="D20144" t="s">
        <v>20057</v>
      </c>
      <c r="E20144" t="s">
        <v>25</v>
      </c>
      <c r="F20144" t="s">
        <v>3541</v>
      </c>
      <c r="J20144" t="s">
        <v>27</v>
      </c>
      <c r="K20144" s="21" t="s">
        <v>34</v>
      </c>
      <c r="L20144" s="21" t="s">
        <v>19698</v>
      </c>
      <c r="M20144" t="s">
        <v>402</v>
      </c>
      <c r="N20144">
        <v>2005</v>
      </c>
      <c r="O20144" s="8">
        <v>38521</v>
      </c>
      <c r="P20144">
        <v>43.55</v>
      </c>
      <c r="Q20144">
        <v>-2.35</v>
      </c>
      <c r="R20144" s="6"/>
      <c r="W20144">
        <v>3</v>
      </c>
      <c r="X20144">
        <v>3</v>
      </c>
      <c r="Y20144" t="s">
        <v>121</v>
      </c>
      <c r="Z20144" t="s">
        <v>409</v>
      </c>
      <c r="AA20144" t="s">
        <v>418</v>
      </c>
      <c r="AD20144" s="21" t="s">
        <v>20061</v>
      </c>
      <c r="AE20144" s="8"/>
    </row>
    <row r="20145" spans="1:31" x14ac:dyDescent="0.25">
      <c r="A20145">
        <v>3228</v>
      </c>
      <c r="B20145">
        <v>3228</v>
      </c>
      <c r="C20145">
        <v>216</v>
      </c>
      <c r="D20145" t="s">
        <v>20057</v>
      </c>
      <c r="E20145" t="s">
        <v>25</v>
      </c>
      <c r="F20145" t="s">
        <v>3543</v>
      </c>
      <c r="J20145" t="s">
        <v>27</v>
      </c>
      <c r="K20145" s="21" t="s">
        <v>34</v>
      </c>
      <c r="L20145" s="21" t="s">
        <v>19698</v>
      </c>
      <c r="M20145" t="s">
        <v>402</v>
      </c>
      <c r="N20145">
        <v>2003</v>
      </c>
      <c r="O20145" s="8">
        <v>37846</v>
      </c>
      <c r="P20145">
        <v>43.366666666666703</v>
      </c>
      <c r="Q20145">
        <v>-2.18333333333333</v>
      </c>
      <c r="R20145" s="6"/>
      <c r="AD20145" s="21" t="s">
        <v>20061</v>
      </c>
      <c r="AE20145" s="8"/>
    </row>
    <row r="20146" spans="1:31" x14ac:dyDescent="0.25">
      <c r="A20146">
        <v>3229</v>
      </c>
      <c r="B20146">
        <v>3229</v>
      </c>
      <c r="C20146">
        <v>216</v>
      </c>
      <c r="D20146" t="s">
        <v>20057</v>
      </c>
      <c r="E20146" t="s">
        <v>25</v>
      </c>
      <c r="F20146" t="s">
        <v>3544</v>
      </c>
      <c r="J20146" t="s">
        <v>27</v>
      </c>
      <c r="K20146" s="21" t="s">
        <v>34</v>
      </c>
      <c r="L20146" s="21" t="s">
        <v>19698</v>
      </c>
      <c r="M20146" t="s">
        <v>402</v>
      </c>
      <c r="N20146">
        <v>2003</v>
      </c>
      <c r="O20146" s="8">
        <v>37846</v>
      </c>
      <c r="P20146">
        <v>43.55</v>
      </c>
      <c r="Q20146">
        <v>-2.2333333333333298</v>
      </c>
      <c r="R20146" s="6">
        <v>48</v>
      </c>
      <c r="S20146">
        <v>48</v>
      </c>
      <c r="T20146" t="s">
        <v>29</v>
      </c>
      <c r="U20146" t="s">
        <v>20568</v>
      </c>
      <c r="V20146" t="s">
        <v>31</v>
      </c>
      <c r="W20146">
        <v>3.5</v>
      </c>
      <c r="X20146">
        <v>3.5</v>
      </c>
      <c r="Y20146" t="s">
        <v>121</v>
      </c>
      <c r="Z20146" t="s">
        <v>409</v>
      </c>
      <c r="AA20146" t="s">
        <v>418</v>
      </c>
      <c r="AD20146" s="21" t="s">
        <v>20061</v>
      </c>
      <c r="AE20146" s="8"/>
    </row>
    <row r="20147" spans="1:31" x14ac:dyDescent="0.25">
      <c r="A20147">
        <v>3230</v>
      </c>
      <c r="B20147">
        <v>3230</v>
      </c>
      <c r="C20147">
        <v>216</v>
      </c>
      <c r="D20147" t="s">
        <v>20057</v>
      </c>
      <c r="E20147" t="s">
        <v>25</v>
      </c>
      <c r="F20147" t="s">
        <v>3545</v>
      </c>
      <c r="J20147" t="s">
        <v>27</v>
      </c>
      <c r="K20147" s="21" t="s">
        <v>34</v>
      </c>
      <c r="L20147" s="21" t="s">
        <v>19698</v>
      </c>
      <c r="M20147" t="s">
        <v>402</v>
      </c>
      <c r="N20147">
        <v>2003</v>
      </c>
      <c r="O20147" s="8">
        <v>37850</v>
      </c>
      <c r="P20147">
        <v>43.7</v>
      </c>
      <c r="Q20147">
        <v>-2.25</v>
      </c>
      <c r="R20147" s="6"/>
      <c r="W20147">
        <v>2.5</v>
      </c>
      <c r="X20147">
        <v>2.5</v>
      </c>
      <c r="Y20147" t="s">
        <v>121</v>
      </c>
      <c r="Z20147" t="s">
        <v>409</v>
      </c>
      <c r="AA20147" t="s">
        <v>418</v>
      </c>
      <c r="AD20147" s="21" t="s">
        <v>20061</v>
      </c>
      <c r="AE20147" s="8"/>
    </row>
    <row r="20148" spans="1:31" x14ac:dyDescent="0.25">
      <c r="A20148">
        <v>3233</v>
      </c>
      <c r="B20148">
        <v>3233</v>
      </c>
      <c r="C20148">
        <v>216</v>
      </c>
      <c r="D20148" t="s">
        <v>20057</v>
      </c>
      <c r="E20148" t="s">
        <v>25</v>
      </c>
      <c r="F20148" t="s">
        <v>3547</v>
      </c>
      <c r="J20148" t="s">
        <v>27</v>
      </c>
      <c r="K20148" s="21" t="s">
        <v>34</v>
      </c>
      <c r="L20148" s="21" t="s">
        <v>19698</v>
      </c>
      <c r="M20148" t="s">
        <v>402</v>
      </c>
      <c r="N20148">
        <v>2003</v>
      </c>
      <c r="O20148" s="8">
        <v>37846</v>
      </c>
      <c r="P20148">
        <v>43.516666666666701</v>
      </c>
      <c r="Q20148">
        <v>-2.1666666666666701</v>
      </c>
      <c r="R20148" s="6">
        <v>50</v>
      </c>
      <c r="S20148">
        <v>50</v>
      </c>
      <c r="T20148" t="s">
        <v>29</v>
      </c>
      <c r="U20148" t="s">
        <v>20568</v>
      </c>
      <c r="V20148" t="s">
        <v>31</v>
      </c>
      <c r="W20148">
        <v>4</v>
      </c>
      <c r="X20148">
        <v>4</v>
      </c>
      <c r="Y20148" t="s">
        <v>121</v>
      </c>
      <c r="Z20148" t="s">
        <v>409</v>
      </c>
      <c r="AA20148" t="s">
        <v>418</v>
      </c>
      <c r="AD20148" s="21" t="s">
        <v>20061</v>
      </c>
      <c r="AE20148" s="8"/>
    </row>
    <row r="20149" spans="1:31" x14ac:dyDescent="0.25">
      <c r="A20149">
        <v>3234</v>
      </c>
      <c r="B20149">
        <v>3234</v>
      </c>
      <c r="C20149">
        <v>216</v>
      </c>
      <c r="D20149" t="s">
        <v>20057</v>
      </c>
      <c r="E20149" t="s">
        <v>25</v>
      </c>
      <c r="F20149" t="s">
        <v>3548</v>
      </c>
      <c r="J20149" t="s">
        <v>27</v>
      </c>
      <c r="K20149" s="21" t="s">
        <v>34</v>
      </c>
      <c r="L20149" s="21" t="s">
        <v>19698</v>
      </c>
      <c r="M20149" t="s">
        <v>402</v>
      </c>
      <c r="N20149">
        <v>2003</v>
      </c>
      <c r="O20149" s="8">
        <v>37850</v>
      </c>
      <c r="P20149">
        <v>43.5</v>
      </c>
      <c r="Q20149">
        <v>-2.0833333333333299</v>
      </c>
      <c r="R20149" s="6"/>
      <c r="AD20149" s="21" t="s">
        <v>20061</v>
      </c>
      <c r="AE20149" s="8"/>
    </row>
    <row r="20150" spans="1:31" x14ac:dyDescent="0.25">
      <c r="A20150">
        <v>3235</v>
      </c>
      <c r="B20150">
        <v>3235</v>
      </c>
      <c r="C20150">
        <v>216</v>
      </c>
      <c r="D20150" t="s">
        <v>20057</v>
      </c>
      <c r="E20150" t="s">
        <v>25</v>
      </c>
      <c r="F20150" t="s">
        <v>3550</v>
      </c>
      <c r="J20150" t="s">
        <v>27</v>
      </c>
      <c r="K20150" s="21" t="s">
        <v>34</v>
      </c>
      <c r="L20150" s="21" t="s">
        <v>19698</v>
      </c>
      <c r="M20150" t="s">
        <v>402</v>
      </c>
      <c r="N20150">
        <v>2003</v>
      </c>
      <c r="O20150" s="8">
        <v>37842</v>
      </c>
      <c r="P20150">
        <v>43.65</v>
      </c>
      <c r="Q20150">
        <v>-3</v>
      </c>
      <c r="R20150" s="6">
        <v>58</v>
      </c>
      <c r="S20150">
        <v>58</v>
      </c>
      <c r="T20150" t="s">
        <v>29</v>
      </c>
      <c r="U20150" t="s">
        <v>20568</v>
      </c>
      <c r="V20150" t="s">
        <v>31</v>
      </c>
      <c r="W20150">
        <v>3.5</v>
      </c>
      <c r="X20150">
        <v>3.5</v>
      </c>
      <c r="Y20150" t="s">
        <v>121</v>
      </c>
      <c r="Z20150" t="s">
        <v>409</v>
      </c>
      <c r="AA20150" t="s">
        <v>418</v>
      </c>
      <c r="AD20150" s="21" t="s">
        <v>20061</v>
      </c>
      <c r="AE20150" s="8"/>
    </row>
    <row r="20151" spans="1:31" x14ac:dyDescent="0.25">
      <c r="A20151">
        <v>3236</v>
      </c>
      <c r="B20151">
        <v>3236</v>
      </c>
      <c r="C20151">
        <v>216</v>
      </c>
      <c r="D20151" t="s">
        <v>20057</v>
      </c>
      <c r="E20151" t="s">
        <v>25</v>
      </c>
      <c r="F20151" t="s">
        <v>3551</v>
      </c>
      <c r="J20151" t="s">
        <v>27</v>
      </c>
      <c r="K20151" s="21" t="s">
        <v>34</v>
      </c>
      <c r="L20151" s="21" t="s">
        <v>19698</v>
      </c>
      <c r="M20151" t="s">
        <v>402</v>
      </c>
      <c r="N20151">
        <v>2003</v>
      </c>
      <c r="O20151" s="8">
        <v>37842</v>
      </c>
      <c r="P20151">
        <v>43.65</v>
      </c>
      <c r="Q20151">
        <v>-3</v>
      </c>
      <c r="R20151" s="6">
        <v>57</v>
      </c>
      <c r="S20151">
        <v>57</v>
      </c>
      <c r="T20151" t="s">
        <v>29</v>
      </c>
      <c r="U20151" t="s">
        <v>20568</v>
      </c>
      <c r="V20151" t="s">
        <v>31</v>
      </c>
      <c r="W20151">
        <v>3.5</v>
      </c>
      <c r="X20151">
        <v>3.5</v>
      </c>
      <c r="Y20151" t="s">
        <v>121</v>
      </c>
      <c r="Z20151" t="s">
        <v>409</v>
      </c>
      <c r="AA20151" t="s">
        <v>418</v>
      </c>
      <c r="AD20151" s="21" t="s">
        <v>20061</v>
      </c>
      <c r="AE20151" s="8"/>
    </row>
    <row r="20152" spans="1:31" x14ac:dyDescent="0.25">
      <c r="A20152">
        <v>3237</v>
      </c>
      <c r="B20152">
        <v>3237</v>
      </c>
      <c r="C20152">
        <v>216</v>
      </c>
      <c r="D20152" t="s">
        <v>20057</v>
      </c>
      <c r="E20152" t="s">
        <v>25</v>
      </c>
      <c r="F20152" t="s">
        <v>3552</v>
      </c>
      <c r="J20152" t="s">
        <v>27</v>
      </c>
      <c r="K20152" s="21" t="s">
        <v>34</v>
      </c>
      <c r="L20152" s="21" t="s">
        <v>19698</v>
      </c>
      <c r="M20152" t="s">
        <v>402</v>
      </c>
      <c r="N20152">
        <v>2003</v>
      </c>
      <c r="O20152" s="8">
        <v>37842</v>
      </c>
      <c r="P20152">
        <v>43.616666666666703</v>
      </c>
      <c r="Q20152">
        <v>-3</v>
      </c>
      <c r="R20152" s="6">
        <v>57</v>
      </c>
      <c r="S20152">
        <v>57</v>
      </c>
      <c r="T20152" t="s">
        <v>29</v>
      </c>
      <c r="U20152" t="s">
        <v>20568</v>
      </c>
      <c r="V20152" t="s">
        <v>31</v>
      </c>
      <c r="W20152">
        <v>5</v>
      </c>
      <c r="X20152">
        <v>5</v>
      </c>
      <c r="Y20152" t="s">
        <v>121</v>
      </c>
      <c r="Z20152" t="s">
        <v>409</v>
      </c>
      <c r="AA20152" t="s">
        <v>418</v>
      </c>
      <c r="AD20152" s="21" t="s">
        <v>20061</v>
      </c>
      <c r="AE20152" s="8"/>
    </row>
    <row r="20153" spans="1:31" x14ac:dyDescent="0.25">
      <c r="A20153">
        <v>3238</v>
      </c>
      <c r="B20153">
        <v>3238</v>
      </c>
      <c r="C20153">
        <v>216</v>
      </c>
      <c r="D20153" t="s">
        <v>20057</v>
      </c>
      <c r="E20153" t="s">
        <v>25</v>
      </c>
      <c r="F20153" t="s">
        <v>3553</v>
      </c>
      <c r="J20153" t="s">
        <v>27</v>
      </c>
      <c r="K20153" s="21" t="s">
        <v>34</v>
      </c>
      <c r="L20153" s="21" t="s">
        <v>19698</v>
      </c>
      <c r="M20153" t="s">
        <v>402</v>
      </c>
      <c r="N20153">
        <v>2003</v>
      </c>
      <c r="O20153" s="8">
        <v>37842</v>
      </c>
      <c r="P20153">
        <v>43.616666666666703</v>
      </c>
      <c r="Q20153">
        <v>-3</v>
      </c>
      <c r="R20153" s="6">
        <v>57</v>
      </c>
      <c r="S20153">
        <v>57</v>
      </c>
      <c r="T20153" t="s">
        <v>29</v>
      </c>
      <c r="U20153" t="s">
        <v>20568</v>
      </c>
      <c r="V20153" t="s">
        <v>31</v>
      </c>
      <c r="W20153">
        <v>3</v>
      </c>
      <c r="X20153">
        <v>3</v>
      </c>
      <c r="Y20153" t="s">
        <v>121</v>
      </c>
      <c r="Z20153" t="s">
        <v>409</v>
      </c>
      <c r="AA20153" t="s">
        <v>418</v>
      </c>
      <c r="AD20153" s="21" t="s">
        <v>20061</v>
      </c>
      <c r="AE20153" s="8"/>
    </row>
    <row r="20154" spans="1:31" x14ac:dyDescent="0.25">
      <c r="A20154">
        <v>3239</v>
      </c>
      <c r="B20154">
        <v>3239</v>
      </c>
      <c r="C20154">
        <v>216</v>
      </c>
      <c r="D20154" t="s">
        <v>20057</v>
      </c>
      <c r="E20154" t="s">
        <v>25</v>
      </c>
      <c r="F20154" t="s">
        <v>3554</v>
      </c>
      <c r="J20154" t="s">
        <v>27</v>
      </c>
      <c r="K20154" s="21" t="s">
        <v>34</v>
      </c>
      <c r="L20154" s="21" t="s">
        <v>19698</v>
      </c>
      <c r="M20154" t="s">
        <v>402</v>
      </c>
      <c r="N20154">
        <v>2003</v>
      </c>
      <c r="O20154" s="8">
        <v>37842</v>
      </c>
      <c r="P20154">
        <v>43.616666666666703</v>
      </c>
      <c r="Q20154">
        <v>-3</v>
      </c>
      <c r="R20154" s="6">
        <v>58</v>
      </c>
      <c r="S20154">
        <v>58</v>
      </c>
      <c r="T20154" t="s">
        <v>29</v>
      </c>
      <c r="U20154" t="s">
        <v>20568</v>
      </c>
      <c r="V20154" t="s">
        <v>31</v>
      </c>
      <c r="W20154">
        <v>5.5</v>
      </c>
      <c r="X20154">
        <v>5.5</v>
      </c>
      <c r="Y20154" t="s">
        <v>121</v>
      </c>
      <c r="Z20154" t="s">
        <v>409</v>
      </c>
      <c r="AA20154" t="s">
        <v>418</v>
      </c>
      <c r="AD20154" s="21" t="s">
        <v>20061</v>
      </c>
      <c r="AE20154" s="8"/>
    </row>
    <row r="20155" spans="1:31" x14ac:dyDescent="0.25">
      <c r="A20155">
        <v>3240</v>
      </c>
      <c r="B20155">
        <v>3240</v>
      </c>
      <c r="C20155">
        <v>216</v>
      </c>
      <c r="D20155" t="s">
        <v>20057</v>
      </c>
      <c r="E20155" t="s">
        <v>25</v>
      </c>
      <c r="F20155" t="s">
        <v>3555</v>
      </c>
      <c r="J20155" t="s">
        <v>27</v>
      </c>
      <c r="K20155" s="21" t="s">
        <v>34</v>
      </c>
      <c r="L20155" s="21" t="s">
        <v>19698</v>
      </c>
      <c r="M20155" t="s">
        <v>402</v>
      </c>
      <c r="N20155">
        <v>2003</v>
      </c>
      <c r="O20155" s="8">
        <v>37842</v>
      </c>
      <c r="P20155">
        <v>43.65</v>
      </c>
      <c r="Q20155">
        <v>-3</v>
      </c>
      <c r="R20155" s="6">
        <v>59</v>
      </c>
      <c r="S20155">
        <v>59</v>
      </c>
      <c r="T20155" t="s">
        <v>29</v>
      </c>
      <c r="U20155" t="s">
        <v>20568</v>
      </c>
      <c r="V20155" t="s">
        <v>31</v>
      </c>
      <c r="W20155">
        <v>4</v>
      </c>
      <c r="X20155">
        <v>4</v>
      </c>
      <c r="Y20155" t="s">
        <v>121</v>
      </c>
      <c r="Z20155" t="s">
        <v>409</v>
      </c>
      <c r="AA20155" t="s">
        <v>418</v>
      </c>
      <c r="AD20155" s="21" t="s">
        <v>20061</v>
      </c>
      <c r="AE20155" s="8"/>
    </row>
    <row r="20156" spans="1:31" x14ac:dyDescent="0.25">
      <c r="A20156">
        <v>3241</v>
      </c>
      <c r="B20156">
        <v>3241</v>
      </c>
      <c r="C20156">
        <v>216</v>
      </c>
      <c r="D20156" t="s">
        <v>20057</v>
      </c>
      <c r="E20156" t="s">
        <v>25</v>
      </c>
      <c r="F20156" t="s">
        <v>3556</v>
      </c>
      <c r="J20156" t="s">
        <v>27</v>
      </c>
      <c r="K20156" s="21" t="s">
        <v>34</v>
      </c>
      <c r="L20156" s="21" t="s">
        <v>19698</v>
      </c>
      <c r="M20156" t="s">
        <v>402</v>
      </c>
      <c r="N20156">
        <v>2003</v>
      </c>
      <c r="O20156" s="8">
        <v>37842</v>
      </c>
      <c r="P20156">
        <v>43.616666666666703</v>
      </c>
      <c r="Q20156">
        <v>-3</v>
      </c>
      <c r="R20156" s="6">
        <v>58</v>
      </c>
      <c r="S20156">
        <v>58</v>
      </c>
      <c r="T20156" t="s">
        <v>29</v>
      </c>
      <c r="U20156" t="s">
        <v>20568</v>
      </c>
      <c r="V20156" t="s">
        <v>31</v>
      </c>
      <c r="W20156">
        <v>3.5</v>
      </c>
      <c r="X20156">
        <v>3.5</v>
      </c>
      <c r="Y20156" t="s">
        <v>121</v>
      </c>
      <c r="Z20156" t="s">
        <v>409</v>
      </c>
      <c r="AA20156" t="s">
        <v>418</v>
      </c>
      <c r="AD20156" s="21" t="s">
        <v>20061</v>
      </c>
      <c r="AE20156" s="8"/>
    </row>
    <row r="20157" spans="1:31" x14ac:dyDescent="0.25">
      <c r="A20157">
        <v>3242</v>
      </c>
      <c r="B20157">
        <v>3242</v>
      </c>
      <c r="C20157">
        <v>216</v>
      </c>
      <c r="D20157" t="s">
        <v>20057</v>
      </c>
      <c r="E20157" t="s">
        <v>25</v>
      </c>
      <c r="F20157" t="s">
        <v>3557</v>
      </c>
      <c r="J20157" t="s">
        <v>27</v>
      </c>
      <c r="K20157" s="21" t="s">
        <v>34</v>
      </c>
      <c r="L20157" s="21" t="s">
        <v>19698</v>
      </c>
      <c r="M20157" t="s">
        <v>402</v>
      </c>
      <c r="N20157">
        <v>2003</v>
      </c>
      <c r="O20157" s="8">
        <v>37842</v>
      </c>
      <c r="P20157">
        <v>43.616666666666703</v>
      </c>
      <c r="Q20157">
        <v>-3</v>
      </c>
      <c r="R20157" s="6">
        <v>59</v>
      </c>
      <c r="S20157">
        <v>59</v>
      </c>
      <c r="T20157" t="s">
        <v>29</v>
      </c>
      <c r="U20157" t="s">
        <v>20568</v>
      </c>
      <c r="V20157" t="s">
        <v>31</v>
      </c>
      <c r="W20157">
        <v>5.5</v>
      </c>
      <c r="X20157">
        <v>5.5</v>
      </c>
      <c r="Y20157" t="s">
        <v>121</v>
      </c>
      <c r="Z20157" t="s">
        <v>409</v>
      </c>
      <c r="AA20157" t="s">
        <v>418</v>
      </c>
      <c r="AD20157" s="21" t="s">
        <v>20061</v>
      </c>
      <c r="AE20157" s="8"/>
    </row>
    <row r="20158" spans="1:31" x14ac:dyDescent="0.25">
      <c r="A20158">
        <v>3243</v>
      </c>
      <c r="B20158">
        <v>3243</v>
      </c>
      <c r="C20158">
        <v>216</v>
      </c>
      <c r="D20158" t="s">
        <v>20057</v>
      </c>
      <c r="E20158" t="s">
        <v>25</v>
      </c>
      <c r="F20158" t="s">
        <v>3558</v>
      </c>
      <c r="J20158" t="s">
        <v>27</v>
      </c>
      <c r="K20158" s="21" t="s">
        <v>34</v>
      </c>
      <c r="L20158" s="21" t="s">
        <v>19698</v>
      </c>
      <c r="M20158" t="s">
        <v>402</v>
      </c>
      <c r="N20158">
        <v>2003</v>
      </c>
      <c r="O20158" s="8">
        <v>37842</v>
      </c>
      <c r="P20158">
        <v>43.616666666666703</v>
      </c>
      <c r="Q20158">
        <v>-3</v>
      </c>
      <c r="R20158" s="6">
        <v>58</v>
      </c>
      <c r="S20158">
        <v>58</v>
      </c>
      <c r="T20158" t="s">
        <v>29</v>
      </c>
      <c r="U20158" t="s">
        <v>20568</v>
      </c>
      <c r="V20158" t="s">
        <v>31</v>
      </c>
      <c r="W20158">
        <v>4.5</v>
      </c>
      <c r="X20158">
        <v>4.5</v>
      </c>
      <c r="Y20158" t="s">
        <v>121</v>
      </c>
      <c r="Z20158" t="s">
        <v>409</v>
      </c>
      <c r="AA20158" t="s">
        <v>418</v>
      </c>
      <c r="AD20158" s="21" t="s">
        <v>20061</v>
      </c>
      <c r="AE20158" s="8"/>
    </row>
    <row r="20159" spans="1:31" x14ac:dyDescent="0.25">
      <c r="A20159">
        <v>3244</v>
      </c>
      <c r="B20159">
        <v>3244</v>
      </c>
      <c r="C20159">
        <v>216</v>
      </c>
      <c r="D20159" t="s">
        <v>20057</v>
      </c>
      <c r="E20159" t="s">
        <v>25</v>
      </c>
      <c r="F20159" t="s">
        <v>3559</v>
      </c>
      <c r="J20159" t="s">
        <v>27</v>
      </c>
      <c r="K20159" s="21" t="s">
        <v>34</v>
      </c>
      <c r="L20159" s="21" t="s">
        <v>19698</v>
      </c>
      <c r="M20159" t="s">
        <v>402</v>
      </c>
      <c r="N20159">
        <v>2003</v>
      </c>
      <c r="O20159" s="8">
        <v>37842</v>
      </c>
      <c r="P20159">
        <v>43.65</v>
      </c>
      <c r="Q20159">
        <v>-3</v>
      </c>
      <c r="R20159" s="6">
        <v>58</v>
      </c>
      <c r="S20159">
        <v>58</v>
      </c>
      <c r="T20159" t="s">
        <v>29</v>
      </c>
      <c r="U20159" t="s">
        <v>20568</v>
      </c>
      <c r="V20159" t="s">
        <v>31</v>
      </c>
      <c r="W20159">
        <v>5.5</v>
      </c>
      <c r="X20159">
        <v>5.5</v>
      </c>
      <c r="Y20159" t="s">
        <v>121</v>
      </c>
      <c r="Z20159" t="s">
        <v>409</v>
      </c>
      <c r="AA20159" t="s">
        <v>418</v>
      </c>
      <c r="AD20159" s="21" t="s">
        <v>20061</v>
      </c>
      <c r="AE20159" s="8"/>
    </row>
    <row r="20160" spans="1:31" x14ac:dyDescent="0.25">
      <c r="A20160">
        <v>3245</v>
      </c>
      <c r="B20160">
        <v>3245</v>
      </c>
      <c r="C20160">
        <v>216</v>
      </c>
      <c r="D20160" t="s">
        <v>20057</v>
      </c>
      <c r="E20160" t="s">
        <v>25</v>
      </c>
      <c r="F20160" t="s">
        <v>3560</v>
      </c>
      <c r="J20160" t="s">
        <v>27</v>
      </c>
      <c r="K20160" s="21" t="s">
        <v>34</v>
      </c>
      <c r="L20160" s="21" t="s">
        <v>19698</v>
      </c>
      <c r="M20160" t="s">
        <v>402</v>
      </c>
      <c r="N20160">
        <v>2003</v>
      </c>
      <c r="O20160" s="8">
        <v>37842</v>
      </c>
      <c r="P20160">
        <v>43.616666666666703</v>
      </c>
      <c r="Q20160">
        <v>-3</v>
      </c>
      <c r="R20160" s="6">
        <v>58</v>
      </c>
      <c r="S20160">
        <v>58</v>
      </c>
      <c r="T20160" t="s">
        <v>29</v>
      </c>
      <c r="U20160" t="s">
        <v>20568</v>
      </c>
      <c r="V20160" t="s">
        <v>31</v>
      </c>
      <c r="W20160">
        <v>5.5</v>
      </c>
      <c r="X20160">
        <v>5.5</v>
      </c>
      <c r="Y20160" t="s">
        <v>121</v>
      </c>
      <c r="Z20160" t="s">
        <v>409</v>
      </c>
      <c r="AA20160" t="s">
        <v>418</v>
      </c>
      <c r="AD20160" s="21" t="s">
        <v>20061</v>
      </c>
      <c r="AE20160" s="8"/>
    </row>
    <row r="20161" spans="1:43" x14ac:dyDescent="0.25">
      <c r="A20161">
        <v>3246</v>
      </c>
      <c r="B20161">
        <v>3246</v>
      </c>
      <c r="C20161">
        <v>216</v>
      </c>
      <c r="D20161" t="s">
        <v>20057</v>
      </c>
      <c r="E20161" t="s">
        <v>25</v>
      </c>
      <c r="F20161" t="s">
        <v>3561</v>
      </c>
      <c r="J20161" t="s">
        <v>27</v>
      </c>
      <c r="K20161" s="21" t="s">
        <v>34</v>
      </c>
      <c r="L20161" s="21" t="s">
        <v>19698</v>
      </c>
      <c r="M20161" t="s">
        <v>402</v>
      </c>
      <c r="N20161">
        <v>2003</v>
      </c>
      <c r="O20161" s="8">
        <v>37842</v>
      </c>
      <c r="P20161">
        <v>43.65</v>
      </c>
      <c r="Q20161">
        <v>-3</v>
      </c>
      <c r="R20161" s="6">
        <v>58</v>
      </c>
      <c r="S20161">
        <v>58</v>
      </c>
      <c r="T20161" t="s">
        <v>29</v>
      </c>
      <c r="U20161" t="s">
        <v>20568</v>
      </c>
      <c r="V20161" t="s">
        <v>31</v>
      </c>
      <c r="W20161">
        <v>4</v>
      </c>
      <c r="X20161">
        <v>4</v>
      </c>
      <c r="Y20161" t="s">
        <v>121</v>
      </c>
      <c r="Z20161" t="s">
        <v>409</v>
      </c>
      <c r="AA20161" t="s">
        <v>418</v>
      </c>
      <c r="AD20161" s="21" t="s">
        <v>20061</v>
      </c>
      <c r="AE20161" s="8"/>
    </row>
    <row r="20162" spans="1:43" x14ac:dyDescent="0.25">
      <c r="A20162">
        <v>3247</v>
      </c>
      <c r="B20162">
        <v>3247</v>
      </c>
      <c r="C20162">
        <v>216</v>
      </c>
      <c r="D20162" t="s">
        <v>20057</v>
      </c>
      <c r="E20162" t="s">
        <v>25</v>
      </c>
      <c r="F20162" t="s">
        <v>3562</v>
      </c>
      <c r="J20162" t="s">
        <v>27</v>
      </c>
      <c r="K20162" s="21" t="s">
        <v>34</v>
      </c>
      <c r="L20162" s="21" t="s">
        <v>19698</v>
      </c>
      <c r="M20162" t="s">
        <v>402</v>
      </c>
      <c r="N20162">
        <v>2003</v>
      </c>
      <c r="O20162" s="8">
        <v>37842</v>
      </c>
      <c r="P20162">
        <v>43.65</v>
      </c>
      <c r="Q20162">
        <v>-3</v>
      </c>
      <c r="R20162" s="6">
        <v>58</v>
      </c>
      <c r="S20162">
        <v>58</v>
      </c>
      <c r="T20162" t="s">
        <v>29</v>
      </c>
      <c r="U20162" t="s">
        <v>20568</v>
      </c>
      <c r="V20162" t="s">
        <v>31</v>
      </c>
      <c r="W20162">
        <v>3.5</v>
      </c>
      <c r="X20162">
        <v>3.5</v>
      </c>
      <c r="Y20162" t="s">
        <v>121</v>
      </c>
      <c r="Z20162" t="s">
        <v>409</v>
      </c>
      <c r="AA20162" t="s">
        <v>418</v>
      </c>
      <c r="AD20162" s="21" t="s">
        <v>20061</v>
      </c>
      <c r="AE20162" s="8"/>
    </row>
    <row r="20163" spans="1:43" x14ac:dyDescent="0.25">
      <c r="A20163">
        <v>3248</v>
      </c>
      <c r="B20163">
        <v>3248</v>
      </c>
      <c r="C20163">
        <v>216</v>
      </c>
      <c r="D20163" t="s">
        <v>20057</v>
      </c>
      <c r="E20163" t="s">
        <v>25</v>
      </c>
      <c r="F20163" t="s">
        <v>3563</v>
      </c>
      <c r="J20163" t="s">
        <v>27</v>
      </c>
      <c r="K20163" s="21" t="s">
        <v>34</v>
      </c>
      <c r="L20163" s="21" t="s">
        <v>19698</v>
      </c>
      <c r="M20163" t="s">
        <v>402</v>
      </c>
      <c r="N20163">
        <v>2003</v>
      </c>
      <c r="O20163" s="8">
        <v>37842</v>
      </c>
      <c r="P20163">
        <v>43.65</v>
      </c>
      <c r="Q20163">
        <v>-3</v>
      </c>
      <c r="R20163" s="6">
        <v>60</v>
      </c>
      <c r="S20163">
        <v>60</v>
      </c>
      <c r="T20163" t="s">
        <v>29</v>
      </c>
      <c r="U20163" t="s">
        <v>20568</v>
      </c>
      <c r="V20163" t="s">
        <v>31</v>
      </c>
      <c r="W20163">
        <v>4.5</v>
      </c>
      <c r="X20163">
        <v>4.5</v>
      </c>
      <c r="Y20163" t="s">
        <v>121</v>
      </c>
      <c r="Z20163" t="s">
        <v>409</v>
      </c>
      <c r="AA20163" t="s">
        <v>418</v>
      </c>
      <c r="AD20163" s="21" t="s">
        <v>20061</v>
      </c>
      <c r="AE20163" s="8"/>
    </row>
    <row r="20164" spans="1:43" x14ac:dyDescent="0.25">
      <c r="A20164">
        <v>3249</v>
      </c>
      <c r="B20164">
        <v>3249</v>
      </c>
      <c r="C20164">
        <v>216</v>
      </c>
      <c r="D20164" t="s">
        <v>20057</v>
      </c>
      <c r="E20164" t="s">
        <v>25</v>
      </c>
      <c r="F20164" t="s">
        <v>3564</v>
      </c>
      <c r="J20164" t="s">
        <v>27</v>
      </c>
      <c r="K20164" s="21" t="s">
        <v>34</v>
      </c>
      <c r="L20164" s="21" t="s">
        <v>19698</v>
      </c>
      <c r="M20164" t="s">
        <v>402</v>
      </c>
      <c r="N20164">
        <v>2003</v>
      </c>
      <c r="O20164" s="8">
        <v>37842</v>
      </c>
      <c r="P20164">
        <v>43.65</v>
      </c>
      <c r="Q20164">
        <v>-3</v>
      </c>
      <c r="R20164" s="6">
        <v>61</v>
      </c>
      <c r="S20164">
        <v>61</v>
      </c>
      <c r="T20164" t="s">
        <v>29</v>
      </c>
      <c r="U20164" t="s">
        <v>20568</v>
      </c>
      <c r="V20164" t="s">
        <v>31</v>
      </c>
      <c r="W20164">
        <v>3.5</v>
      </c>
      <c r="X20164">
        <v>3.5</v>
      </c>
      <c r="Y20164" t="s">
        <v>121</v>
      </c>
      <c r="Z20164" t="s">
        <v>409</v>
      </c>
      <c r="AA20164" t="s">
        <v>418</v>
      </c>
      <c r="AD20164" s="21" t="s">
        <v>20061</v>
      </c>
      <c r="AE20164" s="8"/>
    </row>
    <row r="20165" spans="1:43" x14ac:dyDescent="0.25">
      <c r="A20165">
        <v>3250</v>
      </c>
      <c r="B20165">
        <v>3250</v>
      </c>
      <c r="C20165">
        <v>216</v>
      </c>
      <c r="D20165" t="s">
        <v>20057</v>
      </c>
      <c r="E20165" t="s">
        <v>25</v>
      </c>
      <c r="F20165" t="s">
        <v>3565</v>
      </c>
      <c r="J20165" t="s">
        <v>27</v>
      </c>
      <c r="K20165" s="21" t="s">
        <v>34</v>
      </c>
      <c r="L20165" s="21" t="s">
        <v>19698</v>
      </c>
      <c r="M20165" t="s">
        <v>402</v>
      </c>
      <c r="N20165">
        <v>2003</v>
      </c>
      <c r="O20165" s="8">
        <v>37842</v>
      </c>
      <c r="P20165">
        <v>43.65</v>
      </c>
      <c r="Q20165">
        <v>-3</v>
      </c>
      <c r="R20165" s="6">
        <v>57</v>
      </c>
      <c r="S20165">
        <v>57</v>
      </c>
      <c r="T20165" t="s">
        <v>29</v>
      </c>
      <c r="U20165" t="s">
        <v>20568</v>
      </c>
      <c r="V20165" t="s">
        <v>31</v>
      </c>
      <c r="W20165">
        <v>3</v>
      </c>
      <c r="X20165">
        <v>3</v>
      </c>
      <c r="Y20165" t="s">
        <v>121</v>
      </c>
      <c r="Z20165" t="s">
        <v>409</v>
      </c>
      <c r="AA20165" t="s">
        <v>418</v>
      </c>
      <c r="AD20165" s="21" t="s">
        <v>20061</v>
      </c>
      <c r="AE20165" s="8"/>
    </row>
    <row r="20166" spans="1:43" x14ac:dyDescent="0.25">
      <c r="A20166">
        <v>3251</v>
      </c>
      <c r="B20166">
        <v>3251</v>
      </c>
      <c r="C20166">
        <v>216</v>
      </c>
      <c r="D20166" t="s">
        <v>20057</v>
      </c>
      <c r="E20166" t="s">
        <v>25</v>
      </c>
      <c r="F20166" t="s">
        <v>3566</v>
      </c>
      <c r="J20166" t="s">
        <v>27</v>
      </c>
      <c r="K20166" s="21" t="s">
        <v>34</v>
      </c>
      <c r="L20166" s="21" t="s">
        <v>19698</v>
      </c>
      <c r="M20166" t="s">
        <v>402</v>
      </c>
      <c r="N20166">
        <v>2003</v>
      </c>
      <c r="O20166" s="8">
        <v>37842</v>
      </c>
      <c r="P20166">
        <v>43.65</v>
      </c>
      <c r="Q20166">
        <v>-3</v>
      </c>
      <c r="R20166" s="6">
        <v>58</v>
      </c>
      <c r="S20166">
        <v>58</v>
      </c>
      <c r="T20166" t="s">
        <v>29</v>
      </c>
      <c r="U20166" t="s">
        <v>20568</v>
      </c>
      <c r="V20166" t="s">
        <v>31</v>
      </c>
      <c r="W20166">
        <v>3.7</v>
      </c>
      <c r="X20166">
        <v>3.7</v>
      </c>
      <c r="Y20166" t="s">
        <v>121</v>
      </c>
      <c r="Z20166" t="s">
        <v>409</v>
      </c>
      <c r="AA20166" t="s">
        <v>418</v>
      </c>
      <c r="AD20166" s="21" t="s">
        <v>20061</v>
      </c>
      <c r="AE20166" s="8"/>
    </row>
    <row r="20167" spans="1:43" x14ac:dyDescent="0.25">
      <c r="A20167">
        <v>3252</v>
      </c>
      <c r="B20167">
        <v>3252</v>
      </c>
      <c r="C20167">
        <v>216</v>
      </c>
      <c r="D20167" t="s">
        <v>20057</v>
      </c>
      <c r="E20167" t="s">
        <v>25</v>
      </c>
      <c r="F20167" t="s">
        <v>3567</v>
      </c>
      <c r="J20167" t="s">
        <v>27</v>
      </c>
      <c r="K20167" s="21" t="s">
        <v>34</v>
      </c>
      <c r="L20167" s="21" t="s">
        <v>19698</v>
      </c>
      <c r="M20167" t="s">
        <v>402</v>
      </c>
      <c r="N20167">
        <v>2003</v>
      </c>
      <c r="O20167" s="8">
        <v>37842</v>
      </c>
      <c r="P20167">
        <v>43.65</v>
      </c>
      <c r="Q20167">
        <v>-3</v>
      </c>
      <c r="R20167" s="6">
        <v>60</v>
      </c>
      <c r="S20167">
        <v>60</v>
      </c>
      <c r="T20167" t="s">
        <v>29</v>
      </c>
      <c r="U20167" t="s">
        <v>20568</v>
      </c>
      <c r="V20167" t="s">
        <v>31</v>
      </c>
      <c r="W20167">
        <v>4.5</v>
      </c>
      <c r="X20167">
        <v>4.5</v>
      </c>
      <c r="Y20167" t="s">
        <v>121</v>
      </c>
      <c r="Z20167" t="s">
        <v>409</v>
      </c>
      <c r="AA20167" t="s">
        <v>418</v>
      </c>
      <c r="AD20167" s="21" t="s">
        <v>20061</v>
      </c>
      <c r="AE20167" s="8"/>
    </row>
    <row r="20168" spans="1:43" x14ac:dyDescent="0.25">
      <c r="A20168">
        <v>3253</v>
      </c>
      <c r="B20168">
        <v>3253</v>
      </c>
      <c r="C20168">
        <v>216</v>
      </c>
      <c r="D20168" t="s">
        <v>20057</v>
      </c>
      <c r="E20168" t="s">
        <v>25</v>
      </c>
      <c r="F20168" t="s">
        <v>3568</v>
      </c>
      <c r="J20168" t="s">
        <v>27</v>
      </c>
      <c r="K20168" s="21" t="s">
        <v>34</v>
      </c>
      <c r="L20168" s="21" t="s">
        <v>19698</v>
      </c>
      <c r="M20168" t="s">
        <v>402</v>
      </c>
      <c r="N20168">
        <v>2003</v>
      </c>
      <c r="O20168" s="8">
        <v>37842</v>
      </c>
      <c r="P20168">
        <v>43.65</v>
      </c>
      <c r="Q20168">
        <v>-3</v>
      </c>
      <c r="R20168" s="6">
        <v>61</v>
      </c>
      <c r="S20168">
        <v>61</v>
      </c>
      <c r="T20168" t="s">
        <v>29</v>
      </c>
      <c r="U20168" t="s">
        <v>20568</v>
      </c>
      <c r="V20168" t="s">
        <v>31</v>
      </c>
      <c r="W20168">
        <v>4</v>
      </c>
      <c r="X20168">
        <v>4</v>
      </c>
      <c r="Y20168" t="s">
        <v>121</v>
      </c>
      <c r="Z20168" t="s">
        <v>409</v>
      </c>
      <c r="AA20168" t="s">
        <v>418</v>
      </c>
      <c r="AD20168" s="21" t="s">
        <v>20061</v>
      </c>
      <c r="AE20168" s="8"/>
    </row>
    <row r="20169" spans="1:43" x14ac:dyDescent="0.25">
      <c r="A20169">
        <v>3254</v>
      </c>
      <c r="B20169">
        <v>3254</v>
      </c>
      <c r="C20169">
        <v>216</v>
      </c>
      <c r="D20169" t="s">
        <v>20057</v>
      </c>
      <c r="E20169" t="s">
        <v>25</v>
      </c>
      <c r="F20169" t="s">
        <v>3569</v>
      </c>
      <c r="J20169" t="s">
        <v>27</v>
      </c>
      <c r="K20169" s="21" t="s">
        <v>34</v>
      </c>
      <c r="L20169" s="21" t="s">
        <v>19698</v>
      </c>
      <c r="M20169" t="s">
        <v>402</v>
      </c>
      <c r="N20169">
        <v>2003</v>
      </c>
      <c r="O20169" s="8">
        <v>37842</v>
      </c>
      <c r="P20169">
        <v>43.65</v>
      </c>
      <c r="Q20169">
        <v>-3</v>
      </c>
      <c r="R20169" s="6">
        <v>61</v>
      </c>
      <c r="S20169">
        <v>61</v>
      </c>
      <c r="T20169" t="s">
        <v>29</v>
      </c>
      <c r="U20169" t="s">
        <v>20568</v>
      </c>
      <c r="V20169" t="s">
        <v>31</v>
      </c>
      <c r="W20169">
        <v>4</v>
      </c>
      <c r="X20169">
        <v>4</v>
      </c>
      <c r="Y20169" t="s">
        <v>121</v>
      </c>
      <c r="Z20169" t="s">
        <v>409</v>
      </c>
      <c r="AA20169" t="s">
        <v>418</v>
      </c>
      <c r="AD20169" s="21" t="s">
        <v>20061</v>
      </c>
      <c r="AE20169" s="8"/>
    </row>
    <row r="20170" spans="1:43" x14ac:dyDescent="0.25">
      <c r="A20170">
        <v>3316</v>
      </c>
      <c r="B20170">
        <v>3316</v>
      </c>
      <c r="C20170">
        <v>216</v>
      </c>
      <c r="D20170" t="s">
        <v>20003</v>
      </c>
      <c r="E20170" t="s">
        <v>19630</v>
      </c>
      <c r="F20170" t="s">
        <v>19663</v>
      </c>
      <c r="J20170" t="s">
        <v>27</v>
      </c>
      <c r="K20170" s="21" t="s">
        <v>34</v>
      </c>
      <c r="L20170" s="21" t="s">
        <v>19698</v>
      </c>
      <c r="M20170" t="s">
        <v>402</v>
      </c>
      <c r="N20170">
        <v>2003</v>
      </c>
      <c r="O20170" s="8">
        <v>37842</v>
      </c>
      <c r="P20170">
        <v>43.783333333333303</v>
      </c>
      <c r="Q20170">
        <v>-2.1666666666666701</v>
      </c>
      <c r="R20170" s="6">
        <v>54</v>
      </c>
      <c r="S20170">
        <v>54</v>
      </c>
      <c r="T20170" t="s">
        <v>29</v>
      </c>
      <c r="U20170" t="s">
        <v>20568</v>
      </c>
      <c r="V20170" t="s">
        <v>31</v>
      </c>
      <c r="W20170" s="21">
        <v>3.2257821268415059</v>
      </c>
      <c r="X20170" s="21">
        <v>3.2257821268415059</v>
      </c>
      <c r="Y20170" s="21" t="s">
        <v>121</v>
      </c>
      <c r="Z20170" s="21" t="s">
        <v>409</v>
      </c>
      <c r="AA20170" s="21" t="s">
        <v>418</v>
      </c>
      <c r="AB20170" t="s">
        <v>2953</v>
      </c>
      <c r="AC20170" t="s">
        <v>314</v>
      </c>
      <c r="AD20170">
        <v>2005</v>
      </c>
      <c r="AE20170" s="8">
        <v>38518</v>
      </c>
      <c r="AH20170" s="24">
        <v>82.423284345511135</v>
      </c>
      <c r="AI20170" s="24">
        <v>82.423284345511135</v>
      </c>
      <c r="AJ20170" s="21" t="s">
        <v>32</v>
      </c>
      <c r="AK20170" s="21" t="s">
        <v>404</v>
      </c>
      <c r="AL20170" s="21" t="s">
        <v>34</v>
      </c>
      <c r="AM20170">
        <v>12</v>
      </c>
      <c r="AN20170">
        <v>12</v>
      </c>
      <c r="AO20170" t="s">
        <v>121</v>
      </c>
      <c r="AP20170" t="s">
        <v>33</v>
      </c>
      <c r="AQ20170" t="s">
        <v>31</v>
      </c>
    </row>
    <row r="20171" spans="1:43" x14ac:dyDescent="0.25">
      <c r="A20171">
        <v>3339</v>
      </c>
      <c r="B20171">
        <v>3339</v>
      </c>
      <c r="C20171">
        <v>216</v>
      </c>
      <c r="D20171" t="s">
        <v>20003</v>
      </c>
      <c r="E20171" t="s">
        <v>19630</v>
      </c>
      <c r="F20171" t="s">
        <v>19664</v>
      </c>
      <c r="J20171" t="s">
        <v>27</v>
      </c>
      <c r="K20171" s="21" t="s">
        <v>34</v>
      </c>
      <c r="L20171" s="21" t="s">
        <v>19698</v>
      </c>
      <c r="M20171" t="s">
        <v>402</v>
      </c>
      <c r="N20171">
        <v>2003</v>
      </c>
      <c r="O20171" s="8">
        <v>37842</v>
      </c>
      <c r="P20171">
        <v>43.683333333333302</v>
      </c>
      <c r="Q20171">
        <v>-1.95</v>
      </c>
      <c r="R20171" s="6">
        <v>56</v>
      </c>
      <c r="S20171">
        <v>56</v>
      </c>
      <c r="T20171" t="s">
        <v>29</v>
      </c>
      <c r="U20171" t="s">
        <v>20568</v>
      </c>
      <c r="V20171" t="s">
        <v>31</v>
      </c>
      <c r="W20171" s="21">
        <v>3.6116154458546132</v>
      </c>
      <c r="X20171" s="21">
        <v>3.6116154458546132</v>
      </c>
      <c r="Y20171" s="21" t="s">
        <v>121</v>
      </c>
      <c r="Z20171" s="21" t="s">
        <v>409</v>
      </c>
      <c r="AA20171" s="21" t="s">
        <v>418</v>
      </c>
      <c r="AB20171" t="s">
        <v>19698</v>
      </c>
      <c r="AC20171" t="s">
        <v>314</v>
      </c>
      <c r="AD20171">
        <v>2005</v>
      </c>
      <c r="AE20171" s="8">
        <v>38560</v>
      </c>
      <c r="AF20171">
        <v>44.933333333333302</v>
      </c>
      <c r="AG20171">
        <v>-3.05</v>
      </c>
      <c r="AH20171">
        <v>83</v>
      </c>
      <c r="AI20171">
        <v>83</v>
      </c>
      <c r="AJ20171" t="s">
        <v>29</v>
      </c>
      <c r="AK20171" t="s">
        <v>20568</v>
      </c>
      <c r="AL20171" t="s">
        <v>31</v>
      </c>
      <c r="AM20171">
        <v>11.6</v>
      </c>
      <c r="AN20171">
        <v>11.6</v>
      </c>
      <c r="AO20171" t="s">
        <v>121</v>
      </c>
      <c r="AP20171" t="s">
        <v>33</v>
      </c>
      <c r="AQ20171" t="s">
        <v>31</v>
      </c>
    </row>
    <row r="20172" spans="1:43" x14ac:dyDescent="0.25">
      <c r="A20172">
        <v>3346</v>
      </c>
      <c r="B20172">
        <v>3346</v>
      </c>
      <c r="C20172">
        <v>216</v>
      </c>
      <c r="D20172" t="s">
        <v>20003</v>
      </c>
      <c r="E20172" t="s">
        <v>19630</v>
      </c>
      <c r="F20172" t="s">
        <v>19665</v>
      </c>
      <c r="J20172" t="s">
        <v>27</v>
      </c>
      <c r="K20172" s="21" t="s">
        <v>34</v>
      </c>
      <c r="L20172" s="21" t="s">
        <v>19698</v>
      </c>
      <c r="M20172" t="s">
        <v>402</v>
      </c>
      <c r="N20172">
        <v>2003</v>
      </c>
      <c r="O20172" s="8">
        <v>37842</v>
      </c>
      <c r="P20172">
        <v>43.683333333333302</v>
      </c>
      <c r="Q20172">
        <v>-1.95</v>
      </c>
      <c r="R20172" s="6">
        <v>57</v>
      </c>
      <c r="S20172">
        <v>57</v>
      </c>
      <c r="T20172" t="s">
        <v>29</v>
      </c>
      <c r="U20172" t="s">
        <v>20568</v>
      </c>
      <c r="V20172" t="s">
        <v>31</v>
      </c>
      <c r="W20172" s="21">
        <v>3.8157630978916224</v>
      </c>
      <c r="X20172" s="21">
        <v>3.8157630978916224</v>
      </c>
      <c r="Y20172" s="21" t="s">
        <v>121</v>
      </c>
      <c r="Z20172" s="21" t="s">
        <v>409</v>
      </c>
      <c r="AA20172" s="21" t="s">
        <v>418</v>
      </c>
      <c r="AB20172" t="s">
        <v>19698</v>
      </c>
      <c r="AC20172" t="s">
        <v>314</v>
      </c>
      <c r="AD20172">
        <v>2003</v>
      </c>
      <c r="AE20172" s="8">
        <v>37865</v>
      </c>
      <c r="AF20172">
        <v>44.4</v>
      </c>
      <c r="AG20172">
        <v>-3.3666666666666698</v>
      </c>
      <c r="AH20172">
        <v>50</v>
      </c>
      <c r="AI20172">
        <v>50</v>
      </c>
      <c r="AJ20172" t="s">
        <v>29</v>
      </c>
      <c r="AK20172" t="s">
        <v>20568</v>
      </c>
      <c r="AL20172" t="s">
        <v>34</v>
      </c>
      <c r="AM20172">
        <v>3</v>
      </c>
      <c r="AN20172">
        <v>3</v>
      </c>
      <c r="AO20172" t="s">
        <v>121</v>
      </c>
      <c r="AP20172" t="s">
        <v>33</v>
      </c>
      <c r="AQ20172" t="s">
        <v>34</v>
      </c>
    </row>
    <row r="20173" spans="1:43" x14ac:dyDescent="0.25">
      <c r="A20173">
        <v>3351</v>
      </c>
      <c r="B20173">
        <v>3351</v>
      </c>
      <c r="C20173">
        <v>216</v>
      </c>
      <c r="D20173" t="s">
        <v>20003</v>
      </c>
      <c r="E20173" t="s">
        <v>19630</v>
      </c>
      <c r="F20173" t="s">
        <v>19666</v>
      </c>
      <c r="J20173" t="s">
        <v>27</v>
      </c>
      <c r="K20173" s="21" t="s">
        <v>34</v>
      </c>
      <c r="L20173" s="21" t="s">
        <v>19698</v>
      </c>
      <c r="M20173" t="s">
        <v>402</v>
      </c>
      <c r="N20173">
        <v>2003</v>
      </c>
      <c r="O20173" s="8">
        <v>37842</v>
      </c>
      <c r="P20173">
        <v>43.683333333333302</v>
      </c>
      <c r="Q20173">
        <v>-1.95</v>
      </c>
      <c r="R20173" s="6">
        <v>53</v>
      </c>
      <c r="S20173">
        <v>53</v>
      </c>
      <c r="T20173" t="s">
        <v>29</v>
      </c>
      <c r="U20173" t="s">
        <v>20568</v>
      </c>
      <c r="V20173" t="s">
        <v>31</v>
      </c>
      <c r="W20173" s="21">
        <v>3.0437991646634983</v>
      </c>
      <c r="X20173" s="21">
        <v>3.0437991646634983</v>
      </c>
      <c r="Y20173" s="21" t="s">
        <v>121</v>
      </c>
      <c r="Z20173" s="21" t="s">
        <v>409</v>
      </c>
      <c r="AA20173" s="21" t="s">
        <v>418</v>
      </c>
      <c r="AB20173" t="s">
        <v>19698</v>
      </c>
      <c r="AC20173" t="s">
        <v>28</v>
      </c>
      <c r="AD20173">
        <v>2004</v>
      </c>
      <c r="AE20173" s="8">
        <v>38176</v>
      </c>
      <c r="AF20173">
        <v>44.6666666666667</v>
      </c>
      <c r="AG20173">
        <v>-4.25</v>
      </c>
    </row>
    <row r="20174" spans="1:43" x14ac:dyDescent="0.25">
      <c r="A20174">
        <v>3380</v>
      </c>
      <c r="B20174">
        <v>3380</v>
      </c>
      <c r="C20174">
        <v>216</v>
      </c>
      <c r="D20174" t="s">
        <v>20003</v>
      </c>
      <c r="E20174" t="s">
        <v>19630</v>
      </c>
      <c r="F20174" t="s">
        <v>19667</v>
      </c>
      <c r="J20174" t="s">
        <v>27</v>
      </c>
      <c r="K20174" s="21" t="s">
        <v>34</v>
      </c>
      <c r="L20174" s="21" t="s">
        <v>19698</v>
      </c>
      <c r="M20174" t="s">
        <v>402</v>
      </c>
      <c r="N20174">
        <v>2003</v>
      </c>
      <c r="O20174" s="8">
        <v>37842</v>
      </c>
      <c r="P20174">
        <v>43.683333333333302</v>
      </c>
      <c r="Q20174">
        <v>-1.95</v>
      </c>
      <c r="R20174" s="6">
        <v>54</v>
      </c>
      <c r="S20174">
        <v>54</v>
      </c>
      <c r="T20174" t="s">
        <v>29</v>
      </c>
      <c r="U20174" t="s">
        <v>20568</v>
      </c>
      <c r="V20174" t="s">
        <v>31</v>
      </c>
      <c r="W20174" s="21">
        <v>3.2257821268415059</v>
      </c>
      <c r="X20174" s="21">
        <v>3.2257821268415059</v>
      </c>
      <c r="Y20174" s="21" t="s">
        <v>121</v>
      </c>
      <c r="Z20174" s="21" t="s">
        <v>409</v>
      </c>
      <c r="AA20174" s="21" t="s">
        <v>418</v>
      </c>
      <c r="AB20174" t="s">
        <v>19698</v>
      </c>
      <c r="AC20174" t="s">
        <v>314</v>
      </c>
      <c r="AD20174">
        <v>2005</v>
      </c>
      <c r="AE20174" s="8">
        <v>38693</v>
      </c>
      <c r="AF20174">
        <v>45.133333333333297</v>
      </c>
      <c r="AG20174">
        <v>-4.3666666666666698</v>
      </c>
      <c r="AH20174">
        <v>83</v>
      </c>
      <c r="AI20174">
        <v>83</v>
      </c>
      <c r="AJ20174" t="s">
        <v>29</v>
      </c>
      <c r="AK20174" t="s">
        <v>20568</v>
      </c>
      <c r="AL20174" t="s">
        <v>31</v>
      </c>
      <c r="AM20174">
        <v>8.5</v>
      </c>
      <c r="AN20174">
        <v>8.5</v>
      </c>
      <c r="AO20174" t="s">
        <v>121</v>
      </c>
      <c r="AP20174" s="21" t="s">
        <v>409</v>
      </c>
      <c r="AQ20174" t="s">
        <v>31</v>
      </c>
    </row>
    <row r="20175" spans="1:43" x14ac:dyDescent="0.25">
      <c r="A20175">
        <v>3384</v>
      </c>
      <c r="B20175">
        <v>3384</v>
      </c>
      <c r="C20175">
        <v>216</v>
      </c>
      <c r="D20175" t="s">
        <v>20003</v>
      </c>
      <c r="E20175" t="s">
        <v>19630</v>
      </c>
      <c r="F20175" t="s">
        <v>19668</v>
      </c>
      <c r="J20175" t="s">
        <v>27</v>
      </c>
      <c r="K20175" s="21" t="s">
        <v>34</v>
      </c>
      <c r="L20175" s="21" t="s">
        <v>19698</v>
      </c>
      <c r="M20175" t="s">
        <v>402</v>
      </c>
      <c r="N20175">
        <v>2003</v>
      </c>
      <c r="O20175" s="8">
        <v>37842</v>
      </c>
      <c r="P20175">
        <v>43.683333333333302</v>
      </c>
      <c r="Q20175">
        <v>-1.95</v>
      </c>
      <c r="R20175" s="6">
        <v>54</v>
      </c>
      <c r="S20175">
        <v>54</v>
      </c>
      <c r="T20175" t="s">
        <v>29</v>
      </c>
      <c r="U20175" t="s">
        <v>20568</v>
      </c>
      <c r="V20175" t="s">
        <v>31</v>
      </c>
      <c r="W20175" s="21">
        <v>3.2257821268415059</v>
      </c>
      <c r="X20175" s="21">
        <v>3.2257821268415059</v>
      </c>
      <c r="Y20175" s="21" t="s">
        <v>121</v>
      </c>
      <c r="Z20175" s="21" t="s">
        <v>409</v>
      </c>
      <c r="AA20175" s="21" t="s">
        <v>418</v>
      </c>
      <c r="AB20175" t="s">
        <v>19698</v>
      </c>
      <c r="AC20175" t="s">
        <v>314</v>
      </c>
      <c r="AD20175">
        <v>2005</v>
      </c>
      <c r="AE20175" s="8">
        <v>38570</v>
      </c>
      <c r="AF20175">
        <v>46.266666666666701</v>
      </c>
      <c r="AG20175">
        <v>-4.6333333333333302</v>
      </c>
      <c r="AH20175">
        <v>71</v>
      </c>
      <c r="AI20175">
        <v>71</v>
      </c>
      <c r="AJ20175" t="s">
        <v>29</v>
      </c>
      <c r="AK20175" t="s">
        <v>20568</v>
      </c>
      <c r="AL20175" t="s">
        <v>31</v>
      </c>
      <c r="AM20175">
        <v>9</v>
      </c>
      <c r="AN20175">
        <v>9</v>
      </c>
      <c r="AO20175" t="s">
        <v>121</v>
      </c>
      <c r="AP20175" s="21" t="s">
        <v>409</v>
      </c>
      <c r="AQ20175" t="s">
        <v>31</v>
      </c>
    </row>
    <row r="20176" spans="1:43" x14ac:dyDescent="0.25">
      <c r="A20176">
        <v>3397</v>
      </c>
      <c r="B20176">
        <v>3397</v>
      </c>
      <c r="C20176">
        <v>216</v>
      </c>
      <c r="D20176" t="s">
        <v>20003</v>
      </c>
      <c r="E20176" t="s">
        <v>19630</v>
      </c>
      <c r="F20176" t="s">
        <v>19669</v>
      </c>
      <c r="J20176" t="s">
        <v>27</v>
      </c>
      <c r="K20176" s="21" t="s">
        <v>34</v>
      </c>
      <c r="L20176" s="21" t="s">
        <v>19698</v>
      </c>
      <c r="M20176" t="s">
        <v>402</v>
      </c>
      <c r="N20176">
        <v>2003</v>
      </c>
      <c r="O20176" s="8">
        <v>37842</v>
      </c>
      <c r="P20176">
        <v>43.683333333333302</v>
      </c>
      <c r="Q20176">
        <v>-1.95</v>
      </c>
      <c r="R20176" s="6">
        <v>58</v>
      </c>
      <c r="S20176">
        <v>58</v>
      </c>
      <c r="T20176" t="s">
        <v>29</v>
      </c>
      <c r="U20176" t="s">
        <v>20568</v>
      </c>
      <c r="V20176" t="s">
        <v>31</v>
      </c>
      <c r="W20176" s="21">
        <v>4.0275967507067723</v>
      </c>
      <c r="X20176" s="21">
        <v>4.0275967507067723</v>
      </c>
      <c r="Y20176" s="21" t="s">
        <v>121</v>
      </c>
      <c r="Z20176" s="21" t="s">
        <v>409</v>
      </c>
      <c r="AA20176" s="21" t="s">
        <v>418</v>
      </c>
      <c r="AB20176" t="s">
        <v>20463</v>
      </c>
      <c r="AC20176" t="s">
        <v>19090</v>
      </c>
      <c r="AD20176">
        <v>2004</v>
      </c>
      <c r="AE20176" s="8">
        <v>38255</v>
      </c>
      <c r="AF20176">
        <v>48.033333333333303</v>
      </c>
      <c r="AG20176">
        <v>-10.4166666666667</v>
      </c>
      <c r="AH20176">
        <v>63.5</v>
      </c>
      <c r="AI20176">
        <v>63.5</v>
      </c>
      <c r="AJ20176" t="s">
        <v>29</v>
      </c>
      <c r="AK20176" t="s">
        <v>20568</v>
      </c>
      <c r="AL20176" t="s">
        <v>31</v>
      </c>
      <c r="AM20176">
        <v>5.3449999999999998</v>
      </c>
      <c r="AN20176">
        <v>5.3449999999999998</v>
      </c>
      <c r="AO20176" t="s">
        <v>121</v>
      </c>
      <c r="AP20176" t="s">
        <v>409</v>
      </c>
      <c r="AQ20176" t="s">
        <v>31</v>
      </c>
    </row>
    <row r="20177" spans="1:43" x14ac:dyDescent="0.25">
      <c r="A20177">
        <v>3467</v>
      </c>
      <c r="B20177">
        <v>3467</v>
      </c>
      <c r="C20177">
        <v>216</v>
      </c>
      <c r="D20177" t="s">
        <v>20057</v>
      </c>
      <c r="E20177" t="s">
        <v>25</v>
      </c>
      <c r="F20177" t="s">
        <v>3772</v>
      </c>
      <c r="J20177" t="s">
        <v>27</v>
      </c>
      <c r="K20177" s="21" t="s">
        <v>34</v>
      </c>
      <c r="L20177" s="21" t="s">
        <v>19698</v>
      </c>
      <c r="M20177" t="s">
        <v>402</v>
      </c>
      <c r="N20177">
        <v>2003</v>
      </c>
      <c r="O20177" s="8">
        <v>37842</v>
      </c>
      <c r="P20177">
        <v>43.716666666666697</v>
      </c>
      <c r="Q20177">
        <v>-2.0499999999999998</v>
      </c>
      <c r="R20177" s="6">
        <v>60</v>
      </c>
      <c r="S20177">
        <v>60</v>
      </c>
      <c r="T20177" t="s">
        <v>29</v>
      </c>
      <c r="U20177" t="s">
        <v>20568</v>
      </c>
      <c r="V20177" t="s">
        <v>31</v>
      </c>
      <c r="W20177">
        <v>3.7</v>
      </c>
      <c r="X20177">
        <v>3.7</v>
      </c>
      <c r="Y20177" t="s">
        <v>121</v>
      </c>
      <c r="Z20177" t="s">
        <v>409</v>
      </c>
      <c r="AA20177" t="s">
        <v>418</v>
      </c>
      <c r="AD20177" s="21" t="s">
        <v>20061</v>
      </c>
      <c r="AE20177" s="8"/>
    </row>
    <row r="20178" spans="1:43" x14ac:dyDescent="0.25">
      <c r="A20178">
        <v>3472</v>
      </c>
      <c r="B20178">
        <v>3472</v>
      </c>
      <c r="C20178">
        <v>216</v>
      </c>
      <c r="D20178" t="s">
        <v>20057</v>
      </c>
      <c r="E20178" t="s">
        <v>25</v>
      </c>
      <c r="F20178" t="s">
        <v>3777</v>
      </c>
      <c r="J20178" t="s">
        <v>27</v>
      </c>
      <c r="K20178" s="21" t="s">
        <v>34</v>
      </c>
      <c r="L20178" s="21" t="s">
        <v>19698</v>
      </c>
      <c r="M20178" t="s">
        <v>402</v>
      </c>
      <c r="N20178">
        <v>2003</v>
      </c>
      <c r="O20178" s="8">
        <v>37842</v>
      </c>
      <c r="P20178">
        <v>43.733333333333299</v>
      </c>
      <c r="Q20178">
        <v>-2.0499999999999998</v>
      </c>
      <c r="R20178" s="6">
        <v>51</v>
      </c>
      <c r="S20178">
        <v>51</v>
      </c>
      <c r="T20178" t="s">
        <v>29</v>
      </c>
      <c r="U20178" t="s">
        <v>20568</v>
      </c>
      <c r="V20178" t="s">
        <v>31</v>
      </c>
      <c r="W20178">
        <v>3</v>
      </c>
      <c r="X20178">
        <v>3</v>
      </c>
      <c r="Y20178" t="s">
        <v>121</v>
      </c>
      <c r="Z20178" t="s">
        <v>409</v>
      </c>
      <c r="AA20178" t="s">
        <v>418</v>
      </c>
      <c r="AD20178" s="21" t="s">
        <v>20061</v>
      </c>
      <c r="AE20178" s="8"/>
    </row>
    <row r="20179" spans="1:43" x14ac:dyDescent="0.25">
      <c r="A20179">
        <v>3474</v>
      </c>
      <c r="B20179">
        <v>3474</v>
      </c>
      <c r="C20179">
        <v>216</v>
      </c>
      <c r="D20179" t="s">
        <v>20057</v>
      </c>
      <c r="E20179" t="s">
        <v>25</v>
      </c>
      <c r="F20179" t="s">
        <v>3779</v>
      </c>
      <c r="J20179" t="s">
        <v>27</v>
      </c>
      <c r="K20179" s="21" t="s">
        <v>34</v>
      </c>
      <c r="L20179" s="21" t="s">
        <v>19698</v>
      </c>
      <c r="M20179" t="s">
        <v>402</v>
      </c>
      <c r="N20179">
        <v>2003</v>
      </c>
      <c r="O20179" s="8">
        <v>37842</v>
      </c>
      <c r="P20179">
        <v>43.733333333333299</v>
      </c>
      <c r="Q20179">
        <v>-2.0499999999999998</v>
      </c>
      <c r="R20179" s="6">
        <v>52</v>
      </c>
      <c r="S20179">
        <v>52</v>
      </c>
      <c r="T20179" t="s">
        <v>29</v>
      </c>
      <c r="U20179" t="s">
        <v>20568</v>
      </c>
      <c r="V20179" t="s">
        <v>31</v>
      </c>
      <c r="W20179">
        <v>3</v>
      </c>
      <c r="X20179">
        <v>3</v>
      </c>
      <c r="Y20179" t="s">
        <v>121</v>
      </c>
      <c r="Z20179" t="s">
        <v>409</v>
      </c>
      <c r="AA20179" t="s">
        <v>418</v>
      </c>
      <c r="AD20179" s="21" t="s">
        <v>20061</v>
      </c>
      <c r="AE20179" s="8"/>
    </row>
    <row r="20180" spans="1:43" x14ac:dyDescent="0.25">
      <c r="A20180">
        <v>3476</v>
      </c>
      <c r="B20180">
        <v>3476</v>
      </c>
      <c r="C20180">
        <v>216</v>
      </c>
      <c r="D20180" t="s">
        <v>20057</v>
      </c>
      <c r="E20180" t="s">
        <v>25</v>
      </c>
      <c r="F20180" t="s">
        <v>3781</v>
      </c>
      <c r="J20180" t="s">
        <v>27</v>
      </c>
      <c r="K20180" s="21" t="s">
        <v>34</v>
      </c>
      <c r="L20180" s="21" t="s">
        <v>19698</v>
      </c>
      <c r="M20180" t="s">
        <v>402</v>
      </c>
      <c r="N20180">
        <v>2003</v>
      </c>
      <c r="O20180" s="8">
        <v>37842</v>
      </c>
      <c r="P20180">
        <v>43.7</v>
      </c>
      <c r="Q20180">
        <v>-2.0499999999999998</v>
      </c>
      <c r="R20180" s="6">
        <v>58</v>
      </c>
      <c r="S20180">
        <v>58</v>
      </c>
      <c r="T20180" t="s">
        <v>29</v>
      </c>
      <c r="U20180" t="s">
        <v>20568</v>
      </c>
      <c r="V20180" t="s">
        <v>31</v>
      </c>
      <c r="W20180">
        <v>3.2</v>
      </c>
      <c r="X20180">
        <v>3.2</v>
      </c>
      <c r="Y20180" t="s">
        <v>121</v>
      </c>
      <c r="Z20180" t="s">
        <v>409</v>
      </c>
      <c r="AA20180" t="s">
        <v>418</v>
      </c>
      <c r="AD20180" s="21" t="s">
        <v>20061</v>
      </c>
      <c r="AE20180" s="8"/>
    </row>
    <row r="20181" spans="1:43" x14ac:dyDescent="0.25">
      <c r="A20181">
        <v>3510</v>
      </c>
      <c r="B20181">
        <v>3510</v>
      </c>
      <c r="C20181">
        <v>216</v>
      </c>
      <c r="D20181" t="s">
        <v>20057</v>
      </c>
      <c r="E20181" t="s">
        <v>25</v>
      </c>
      <c r="F20181" t="s">
        <v>3816</v>
      </c>
      <c r="J20181" t="s">
        <v>27</v>
      </c>
      <c r="K20181" s="21" t="s">
        <v>34</v>
      </c>
      <c r="L20181" s="21" t="s">
        <v>19698</v>
      </c>
      <c r="M20181" t="s">
        <v>402</v>
      </c>
      <c r="N20181">
        <v>2003</v>
      </c>
      <c r="O20181" s="8">
        <v>37842</v>
      </c>
      <c r="P20181">
        <v>43.65</v>
      </c>
      <c r="Q20181">
        <v>-2.95</v>
      </c>
      <c r="R20181" s="6">
        <v>62</v>
      </c>
      <c r="S20181">
        <v>62</v>
      </c>
      <c r="T20181" t="s">
        <v>29</v>
      </c>
      <c r="U20181" t="s">
        <v>20568</v>
      </c>
      <c r="V20181" t="s">
        <v>31</v>
      </c>
      <c r="W20181">
        <v>4</v>
      </c>
      <c r="X20181">
        <v>4</v>
      </c>
      <c r="Y20181" t="s">
        <v>121</v>
      </c>
      <c r="Z20181" t="s">
        <v>409</v>
      </c>
      <c r="AA20181" t="s">
        <v>418</v>
      </c>
      <c r="AD20181" s="21" t="s">
        <v>20061</v>
      </c>
      <c r="AE20181" s="8"/>
    </row>
    <row r="20182" spans="1:43" x14ac:dyDescent="0.25">
      <c r="A20182">
        <v>3522</v>
      </c>
      <c r="B20182">
        <v>3522</v>
      </c>
      <c r="C20182">
        <v>216</v>
      </c>
      <c r="D20182" t="s">
        <v>20057</v>
      </c>
      <c r="E20182" t="s">
        <v>25</v>
      </c>
      <c r="F20182" t="s">
        <v>19695</v>
      </c>
      <c r="J20182" t="s">
        <v>27</v>
      </c>
      <c r="K20182" s="21" t="s">
        <v>34</v>
      </c>
      <c r="L20182" s="21" t="s">
        <v>19698</v>
      </c>
      <c r="M20182" t="s">
        <v>402</v>
      </c>
      <c r="N20182">
        <v>2008</v>
      </c>
      <c r="O20182" s="8">
        <v>39620</v>
      </c>
      <c r="P20182">
        <v>43.75</v>
      </c>
      <c r="Q20182">
        <v>-2.4166666666666701</v>
      </c>
      <c r="R20182" s="6">
        <v>72</v>
      </c>
      <c r="S20182">
        <v>72</v>
      </c>
      <c r="T20182" t="s">
        <v>29</v>
      </c>
      <c r="U20182" t="s">
        <v>20568</v>
      </c>
      <c r="V20182" t="s">
        <v>31</v>
      </c>
      <c r="AD20182" s="21" t="s">
        <v>20061</v>
      </c>
      <c r="AE20182" s="8"/>
    </row>
    <row r="20183" spans="1:43" x14ac:dyDescent="0.25">
      <c r="A20183">
        <v>3523</v>
      </c>
      <c r="B20183">
        <v>3523</v>
      </c>
      <c r="C20183">
        <v>216</v>
      </c>
      <c r="D20183" t="s">
        <v>20057</v>
      </c>
      <c r="E20183" t="s">
        <v>25</v>
      </c>
      <c r="F20183" t="s">
        <v>19696</v>
      </c>
      <c r="J20183" t="s">
        <v>27</v>
      </c>
      <c r="K20183" s="21" t="s">
        <v>34</v>
      </c>
      <c r="L20183" s="21" t="s">
        <v>19698</v>
      </c>
      <c r="M20183" t="s">
        <v>402</v>
      </c>
      <c r="N20183">
        <v>2008</v>
      </c>
      <c r="O20183" s="8">
        <v>39620</v>
      </c>
      <c r="P20183">
        <v>43.75</v>
      </c>
      <c r="Q20183">
        <v>-2.4166666666666701</v>
      </c>
      <c r="R20183" s="6">
        <v>70</v>
      </c>
      <c r="S20183">
        <v>70</v>
      </c>
      <c r="T20183" t="s">
        <v>29</v>
      </c>
      <c r="U20183" t="s">
        <v>20568</v>
      </c>
      <c r="V20183" t="s">
        <v>31</v>
      </c>
      <c r="AD20183" s="21" t="s">
        <v>20061</v>
      </c>
      <c r="AE20183" s="8"/>
    </row>
    <row r="20184" spans="1:43" x14ac:dyDescent="0.25">
      <c r="A20184">
        <v>3524</v>
      </c>
      <c r="B20184">
        <v>3524</v>
      </c>
      <c r="C20184">
        <v>216</v>
      </c>
      <c r="D20184" t="s">
        <v>20057</v>
      </c>
      <c r="E20184" t="s">
        <v>25</v>
      </c>
      <c r="F20184" t="s">
        <v>19697</v>
      </c>
      <c r="J20184" t="s">
        <v>27</v>
      </c>
      <c r="K20184" s="21" t="s">
        <v>34</v>
      </c>
      <c r="L20184" s="21" t="s">
        <v>19698</v>
      </c>
      <c r="M20184" t="s">
        <v>402</v>
      </c>
      <c r="N20184">
        <v>2008</v>
      </c>
      <c r="O20184" s="8">
        <v>39620</v>
      </c>
      <c r="P20184">
        <v>43.75</v>
      </c>
      <c r="Q20184">
        <v>-2.4166666666666701</v>
      </c>
      <c r="R20184" s="6">
        <v>66</v>
      </c>
      <c r="S20184">
        <v>66</v>
      </c>
      <c r="T20184" t="s">
        <v>29</v>
      </c>
      <c r="U20184" t="s">
        <v>20568</v>
      </c>
      <c r="V20184" t="s">
        <v>31</v>
      </c>
      <c r="AD20184" s="21" t="s">
        <v>20061</v>
      </c>
      <c r="AE20184" s="8"/>
    </row>
    <row r="20185" spans="1:43" x14ac:dyDescent="0.25">
      <c r="A20185">
        <v>3527</v>
      </c>
      <c r="B20185">
        <v>3527</v>
      </c>
      <c r="C20185">
        <v>216</v>
      </c>
      <c r="D20185" t="s">
        <v>20003</v>
      </c>
      <c r="E20185" t="s">
        <v>19630</v>
      </c>
      <c r="F20185" t="s">
        <v>19065</v>
      </c>
      <c r="J20185" t="s">
        <v>27</v>
      </c>
      <c r="K20185" s="21" t="s">
        <v>34</v>
      </c>
      <c r="L20185" s="21" t="s">
        <v>19698</v>
      </c>
      <c r="M20185" t="s">
        <v>402</v>
      </c>
      <c r="N20185" s="21">
        <v>2005</v>
      </c>
      <c r="O20185" s="22">
        <v>38556</v>
      </c>
      <c r="P20185" s="21">
        <v>43.7</v>
      </c>
      <c r="Q20185" s="21">
        <v>-2.4166666666666701</v>
      </c>
      <c r="R20185" s="24">
        <v>52.753298832827809</v>
      </c>
      <c r="S20185" s="24">
        <v>52.753298832827809</v>
      </c>
      <c r="T20185" s="21" t="s">
        <v>29</v>
      </c>
      <c r="U20185" s="21" t="s">
        <v>20568</v>
      </c>
      <c r="V20185" s="21" t="s">
        <v>418</v>
      </c>
      <c r="W20185">
        <v>3</v>
      </c>
      <c r="X20185">
        <v>3</v>
      </c>
      <c r="Y20185" t="s">
        <v>121</v>
      </c>
      <c r="Z20185" t="s">
        <v>409</v>
      </c>
      <c r="AA20185" t="s">
        <v>418</v>
      </c>
      <c r="AB20185" t="s">
        <v>19698</v>
      </c>
      <c r="AC20185" t="s">
        <v>314</v>
      </c>
      <c r="AD20185">
        <v>2005</v>
      </c>
      <c r="AE20185" s="8">
        <v>38624</v>
      </c>
      <c r="AF20185">
        <v>43.85</v>
      </c>
      <c r="AG20185">
        <v>-3.25</v>
      </c>
      <c r="AH20185">
        <v>64</v>
      </c>
      <c r="AI20185">
        <v>64</v>
      </c>
      <c r="AJ20185" t="s">
        <v>29</v>
      </c>
      <c r="AK20185" t="s">
        <v>20568</v>
      </c>
      <c r="AL20185" t="s">
        <v>34</v>
      </c>
      <c r="AM20185">
        <v>6.7</v>
      </c>
      <c r="AN20185">
        <v>6.7</v>
      </c>
      <c r="AO20185" t="s">
        <v>121</v>
      </c>
      <c r="AP20185" t="s">
        <v>3540</v>
      </c>
      <c r="AQ20185" t="s">
        <v>34</v>
      </c>
    </row>
    <row r="20186" spans="1:43" x14ac:dyDescent="0.25">
      <c r="A20186">
        <v>3529</v>
      </c>
      <c r="B20186">
        <v>3529</v>
      </c>
      <c r="C20186">
        <v>216</v>
      </c>
      <c r="D20186" t="s">
        <v>20003</v>
      </c>
      <c r="E20186" t="s">
        <v>25</v>
      </c>
      <c r="F20186" t="s">
        <v>20314</v>
      </c>
      <c r="J20186" t="s">
        <v>27</v>
      </c>
      <c r="K20186" s="21" t="s">
        <v>34</v>
      </c>
      <c r="L20186" t="s">
        <v>2953</v>
      </c>
      <c r="M20186" t="s">
        <v>2946</v>
      </c>
      <c r="N20186" s="21" t="s">
        <v>20059</v>
      </c>
      <c r="O20186" s="8"/>
      <c r="Q20186"/>
      <c r="R20186" s="6"/>
      <c r="AB20186" t="s">
        <v>19698</v>
      </c>
      <c r="AC20186" t="s">
        <v>314</v>
      </c>
      <c r="AD20186">
        <v>2009</v>
      </c>
      <c r="AE20186" s="8">
        <v>40021</v>
      </c>
      <c r="AF20186">
        <v>44.665999999999997</v>
      </c>
      <c r="AG20186">
        <v>-5.5830000000000002</v>
      </c>
      <c r="AH20186">
        <v>80</v>
      </c>
      <c r="AI20186">
        <v>80</v>
      </c>
      <c r="AJ20186" t="s">
        <v>29</v>
      </c>
      <c r="AK20186" t="s">
        <v>404</v>
      </c>
      <c r="AL20186" t="s">
        <v>34</v>
      </c>
      <c r="AM20186">
        <v>12.2</v>
      </c>
      <c r="AN20186">
        <v>12.2</v>
      </c>
      <c r="AO20186" t="s">
        <v>121</v>
      </c>
      <c r="AP20186" t="s">
        <v>3540</v>
      </c>
      <c r="AQ20186" t="s">
        <v>31</v>
      </c>
    </row>
    <row r="20187" spans="1:43" x14ac:dyDescent="0.25">
      <c r="A20187">
        <v>3530</v>
      </c>
      <c r="B20187">
        <v>3530</v>
      </c>
      <c r="C20187">
        <v>216</v>
      </c>
      <c r="D20187" t="s">
        <v>20003</v>
      </c>
      <c r="E20187" t="s">
        <v>25</v>
      </c>
      <c r="F20187" t="s">
        <v>20315</v>
      </c>
      <c r="J20187" t="s">
        <v>27</v>
      </c>
      <c r="K20187" s="21" t="s">
        <v>34</v>
      </c>
      <c r="L20187" t="s">
        <v>2953</v>
      </c>
      <c r="M20187" t="s">
        <v>2946</v>
      </c>
      <c r="N20187" s="21" t="s">
        <v>20059</v>
      </c>
      <c r="O20187" s="8"/>
      <c r="Q20187"/>
      <c r="R20187" s="6"/>
      <c r="AB20187" t="s">
        <v>20463</v>
      </c>
      <c r="AC20187" t="s">
        <v>314</v>
      </c>
      <c r="AD20187">
        <v>2009</v>
      </c>
      <c r="AE20187" s="8">
        <v>40025</v>
      </c>
      <c r="AF20187">
        <v>45.04</v>
      </c>
      <c r="AG20187">
        <v>-4.4400000000000004</v>
      </c>
      <c r="AM20187">
        <v>7</v>
      </c>
      <c r="AN20187">
        <v>7</v>
      </c>
      <c r="AO20187" t="s">
        <v>121</v>
      </c>
      <c r="AP20187" t="s">
        <v>3540</v>
      </c>
      <c r="AQ20187" t="s">
        <v>31</v>
      </c>
    </row>
    <row r="20188" spans="1:43" x14ac:dyDescent="0.25">
      <c r="A20188">
        <v>3531</v>
      </c>
      <c r="B20188">
        <v>3531</v>
      </c>
      <c r="C20188">
        <v>216</v>
      </c>
      <c r="D20188" t="s">
        <v>20057</v>
      </c>
      <c r="E20188" t="s">
        <v>25</v>
      </c>
      <c r="F20188" t="s">
        <v>20316</v>
      </c>
      <c r="J20188" t="s">
        <v>27</v>
      </c>
      <c r="K20188" s="21" t="s">
        <v>34</v>
      </c>
      <c r="L20188" s="21" t="s">
        <v>19698</v>
      </c>
      <c r="M20188" t="s">
        <v>402</v>
      </c>
      <c r="N20188">
        <v>2011</v>
      </c>
      <c r="O20188" s="8">
        <v>40789</v>
      </c>
      <c r="P20188">
        <v>43.433329999999998</v>
      </c>
      <c r="Q20188">
        <v>-1.9333</v>
      </c>
      <c r="R20188" s="6">
        <v>52</v>
      </c>
      <c r="S20188">
        <v>52</v>
      </c>
      <c r="T20188" t="s">
        <v>29</v>
      </c>
      <c r="U20188" t="s">
        <v>20568</v>
      </c>
      <c r="V20188" t="s">
        <v>31</v>
      </c>
      <c r="AD20188" s="21" t="s">
        <v>20061</v>
      </c>
      <c r="AE20188" s="8"/>
    </row>
    <row r="20189" spans="1:43" x14ac:dyDescent="0.25">
      <c r="A20189">
        <v>3532</v>
      </c>
      <c r="B20189">
        <v>3532</v>
      </c>
      <c r="C20189">
        <v>216</v>
      </c>
      <c r="D20189" t="s">
        <v>20057</v>
      </c>
      <c r="E20189" t="s">
        <v>25</v>
      </c>
      <c r="F20189" t="s">
        <v>20317</v>
      </c>
      <c r="J20189" t="s">
        <v>27</v>
      </c>
      <c r="K20189" s="21" t="s">
        <v>34</v>
      </c>
      <c r="L20189" s="21" t="s">
        <v>19698</v>
      </c>
      <c r="M20189" t="s">
        <v>402</v>
      </c>
      <c r="N20189">
        <v>2011</v>
      </c>
      <c r="O20189" s="8">
        <v>40789</v>
      </c>
      <c r="P20189">
        <v>43.433329999999998</v>
      </c>
      <c r="Q20189">
        <v>-1.9333</v>
      </c>
      <c r="R20189" s="6">
        <v>52</v>
      </c>
      <c r="S20189">
        <v>52</v>
      </c>
      <c r="T20189" t="s">
        <v>29</v>
      </c>
      <c r="U20189" t="s">
        <v>20568</v>
      </c>
      <c r="V20189" t="s">
        <v>31</v>
      </c>
      <c r="AD20189" s="21" t="s">
        <v>20061</v>
      </c>
      <c r="AE20189" s="8"/>
    </row>
    <row r="20190" spans="1:43" x14ac:dyDescent="0.25">
      <c r="A20190">
        <v>3533</v>
      </c>
      <c r="B20190">
        <v>3533</v>
      </c>
      <c r="C20190">
        <v>216</v>
      </c>
      <c r="D20190" t="s">
        <v>20057</v>
      </c>
      <c r="E20190" t="s">
        <v>25</v>
      </c>
      <c r="F20190" t="s">
        <v>20318</v>
      </c>
      <c r="J20190" t="s">
        <v>27</v>
      </c>
      <c r="K20190" s="21" t="s">
        <v>34</v>
      </c>
      <c r="L20190" s="21" t="s">
        <v>19698</v>
      </c>
      <c r="M20190" t="s">
        <v>402</v>
      </c>
      <c r="N20190">
        <v>2011</v>
      </c>
      <c r="O20190" s="8">
        <v>40789</v>
      </c>
      <c r="P20190">
        <v>43.44</v>
      </c>
      <c r="Q20190">
        <v>-1.8260000000000001</v>
      </c>
      <c r="R20190" s="6">
        <v>57</v>
      </c>
      <c r="S20190">
        <v>57</v>
      </c>
      <c r="T20190" t="s">
        <v>29</v>
      </c>
      <c r="U20190" t="s">
        <v>20568</v>
      </c>
      <c r="V20190" t="s">
        <v>31</v>
      </c>
      <c r="AD20190" s="21" t="s">
        <v>20061</v>
      </c>
      <c r="AE20190" s="8"/>
    </row>
    <row r="20191" spans="1:43" x14ac:dyDescent="0.25">
      <c r="A20191">
        <v>3534</v>
      </c>
      <c r="B20191">
        <v>3534</v>
      </c>
      <c r="C20191">
        <v>216</v>
      </c>
      <c r="D20191" t="s">
        <v>20057</v>
      </c>
      <c r="E20191" t="s">
        <v>25</v>
      </c>
      <c r="F20191" t="s">
        <v>20319</v>
      </c>
      <c r="J20191" t="s">
        <v>27</v>
      </c>
      <c r="K20191" s="21" t="s">
        <v>34</v>
      </c>
      <c r="L20191" s="21" t="s">
        <v>19698</v>
      </c>
      <c r="M20191" t="s">
        <v>402</v>
      </c>
      <c r="N20191">
        <v>2011</v>
      </c>
      <c r="O20191" s="8">
        <v>40789</v>
      </c>
      <c r="P20191">
        <v>43.45</v>
      </c>
      <c r="Q20191">
        <v>-1.9419999999999999</v>
      </c>
      <c r="R20191" s="6">
        <v>58</v>
      </c>
      <c r="S20191">
        <v>58</v>
      </c>
      <c r="T20191" t="s">
        <v>29</v>
      </c>
      <c r="U20191" t="s">
        <v>20568</v>
      </c>
      <c r="V20191" t="s">
        <v>31</v>
      </c>
      <c r="AD20191" s="21" t="s">
        <v>20061</v>
      </c>
      <c r="AE20191" s="8"/>
    </row>
    <row r="20192" spans="1:43" x14ac:dyDescent="0.25">
      <c r="A20192">
        <v>3535</v>
      </c>
      <c r="B20192">
        <v>3535</v>
      </c>
      <c r="C20192">
        <v>216</v>
      </c>
      <c r="D20192" t="s">
        <v>20057</v>
      </c>
      <c r="E20192" t="s">
        <v>25</v>
      </c>
      <c r="F20192" t="s">
        <v>20320</v>
      </c>
      <c r="J20192" t="s">
        <v>27</v>
      </c>
      <c r="K20192" s="21" t="s">
        <v>34</v>
      </c>
      <c r="L20192" s="21" t="s">
        <v>19698</v>
      </c>
      <c r="M20192" t="s">
        <v>402</v>
      </c>
      <c r="N20192">
        <v>2011</v>
      </c>
      <c r="O20192" s="8">
        <v>40789</v>
      </c>
      <c r="P20192">
        <v>43.457999999999998</v>
      </c>
      <c r="Q20192">
        <v>-1.9370000000000001</v>
      </c>
      <c r="R20192" s="6">
        <v>56</v>
      </c>
      <c r="S20192">
        <v>56</v>
      </c>
      <c r="T20192" t="s">
        <v>29</v>
      </c>
      <c r="U20192" t="s">
        <v>20568</v>
      </c>
      <c r="V20192" t="s">
        <v>31</v>
      </c>
      <c r="AD20192" s="21" t="s">
        <v>20061</v>
      </c>
      <c r="AE20192" s="8"/>
    </row>
    <row r="20193" spans="1:31" x14ac:dyDescent="0.25">
      <c r="A20193">
        <v>3536</v>
      </c>
      <c r="B20193">
        <v>3536</v>
      </c>
      <c r="C20193">
        <v>216</v>
      </c>
      <c r="D20193" t="s">
        <v>20057</v>
      </c>
      <c r="E20193" t="s">
        <v>25</v>
      </c>
      <c r="F20193" t="s">
        <v>20321</v>
      </c>
      <c r="J20193" t="s">
        <v>27</v>
      </c>
      <c r="K20193" s="21" t="s">
        <v>34</v>
      </c>
      <c r="L20193" s="21" t="s">
        <v>19698</v>
      </c>
      <c r="M20193" t="s">
        <v>402</v>
      </c>
      <c r="N20193">
        <v>2011</v>
      </c>
      <c r="O20193" s="8">
        <v>40789</v>
      </c>
      <c r="P20193">
        <v>43.439</v>
      </c>
      <c r="Q20193">
        <v>-1.925</v>
      </c>
      <c r="R20193" s="6">
        <v>57</v>
      </c>
      <c r="S20193">
        <v>57</v>
      </c>
      <c r="T20193" t="s">
        <v>29</v>
      </c>
      <c r="U20193" t="s">
        <v>20568</v>
      </c>
      <c r="V20193" t="s">
        <v>31</v>
      </c>
      <c r="AD20193" s="21" t="s">
        <v>20061</v>
      </c>
      <c r="AE20193" s="8"/>
    </row>
    <row r="20194" spans="1:31" x14ac:dyDescent="0.25">
      <c r="A20194">
        <v>3537</v>
      </c>
      <c r="B20194">
        <v>3537</v>
      </c>
      <c r="C20194">
        <v>216</v>
      </c>
      <c r="D20194" t="s">
        <v>20057</v>
      </c>
      <c r="E20194" t="s">
        <v>25</v>
      </c>
      <c r="F20194" t="s">
        <v>20322</v>
      </c>
      <c r="J20194" t="s">
        <v>27</v>
      </c>
      <c r="K20194" s="21" t="s">
        <v>34</v>
      </c>
      <c r="L20194" s="21" t="s">
        <v>19698</v>
      </c>
      <c r="M20194" t="s">
        <v>402</v>
      </c>
      <c r="N20194">
        <v>2011</v>
      </c>
      <c r="O20194" s="8">
        <v>40789</v>
      </c>
      <c r="P20194">
        <v>43.461666666666666</v>
      </c>
      <c r="Q20194">
        <v>-2</v>
      </c>
      <c r="R20194" s="6">
        <v>40</v>
      </c>
      <c r="S20194">
        <v>40</v>
      </c>
      <c r="T20194" t="s">
        <v>29</v>
      </c>
      <c r="U20194" t="s">
        <v>20568</v>
      </c>
      <c r="V20194" t="s">
        <v>31</v>
      </c>
      <c r="AD20194" s="21" t="s">
        <v>20061</v>
      </c>
      <c r="AE20194" s="8"/>
    </row>
    <row r="20195" spans="1:31" x14ac:dyDescent="0.25">
      <c r="A20195">
        <v>3538</v>
      </c>
      <c r="B20195">
        <v>3538</v>
      </c>
      <c r="C20195">
        <v>216</v>
      </c>
      <c r="D20195" t="s">
        <v>20057</v>
      </c>
      <c r="E20195" t="s">
        <v>25</v>
      </c>
      <c r="F20195" t="s">
        <v>20323</v>
      </c>
      <c r="J20195" t="s">
        <v>27</v>
      </c>
      <c r="K20195" s="21" t="s">
        <v>34</v>
      </c>
      <c r="L20195" s="21" t="s">
        <v>19698</v>
      </c>
      <c r="M20195" t="s">
        <v>402</v>
      </c>
      <c r="N20195">
        <v>2011</v>
      </c>
      <c r="O20195" s="8">
        <v>40789</v>
      </c>
      <c r="P20195">
        <v>43.448333333333331</v>
      </c>
      <c r="Q20195">
        <v>-2</v>
      </c>
      <c r="R20195" s="6">
        <v>40</v>
      </c>
      <c r="S20195">
        <v>40</v>
      </c>
      <c r="T20195" t="s">
        <v>29</v>
      </c>
      <c r="U20195" t="s">
        <v>20568</v>
      </c>
      <c r="V20195" t="s">
        <v>31</v>
      </c>
      <c r="AD20195" s="21" t="s">
        <v>20061</v>
      </c>
      <c r="AE20195" s="8"/>
    </row>
    <row r="20196" spans="1:31" x14ac:dyDescent="0.25">
      <c r="A20196">
        <v>3539</v>
      </c>
      <c r="B20196">
        <v>3539</v>
      </c>
      <c r="C20196">
        <v>216</v>
      </c>
      <c r="D20196" t="s">
        <v>20057</v>
      </c>
      <c r="E20196" t="s">
        <v>25</v>
      </c>
      <c r="F20196" t="s">
        <v>20324</v>
      </c>
      <c r="J20196" t="s">
        <v>27</v>
      </c>
      <c r="K20196" s="21" t="s">
        <v>34</v>
      </c>
      <c r="L20196" s="21" t="s">
        <v>19698</v>
      </c>
      <c r="M20196" t="s">
        <v>402</v>
      </c>
      <c r="N20196">
        <v>2011</v>
      </c>
      <c r="O20196" s="8">
        <v>40789</v>
      </c>
      <c r="P20196">
        <v>43.43333333333333</v>
      </c>
      <c r="Q20196">
        <v>-2.0249999999999999</v>
      </c>
      <c r="R20196" s="6">
        <v>38</v>
      </c>
      <c r="S20196">
        <v>38</v>
      </c>
      <c r="T20196" t="s">
        <v>29</v>
      </c>
      <c r="U20196" t="s">
        <v>20568</v>
      </c>
      <c r="V20196" t="s">
        <v>31</v>
      </c>
      <c r="AD20196" s="21" t="s">
        <v>20061</v>
      </c>
      <c r="AE20196" s="8"/>
    </row>
    <row r="20197" spans="1:31" x14ac:dyDescent="0.25">
      <c r="A20197">
        <v>3541</v>
      </c>
      <c r="B20197">
        <v>3541</v>
      </c>
      <c r="C20197">
        <v>216</v>
      </c>
      <c r="D20197" t="s">
        <v>20057</v>
      </c>
      <c r="E20197" t="s">
        <v>25</v>
      </c>
      <c r="F20197" t="s">
        <v>19919</v>
      </c>
      <c r="J20197" t="s">
        <v>27</v>
      </c>
      <c r="K20197" s="21" t="s">
        <v>34</v>
      </c>
      <c r="L20197" s="21" t="s">
        <v>19698</v>
      </c>
      <c r="M20197" t="s">
        <v>402</v>
      </c>
      <c r="N20197">
        <v>2011</v>
      </c>
      <c r="O20197" s="8">
        <v>40789</v>
      </c>
      <c r="P20197">
        <v>43.448333333333331</v>
      </c>
      <c r="Q20197">
        <v>-2.0166666666666702</v>
      </c>
      <c r="R20197" s="6">
        <v>40</v>
      </c>
      <c r="S20197">
        <v>40</v>
      </c>
      <c r="T20197" t="s">
        <v>29</v>
      </c>
      <c r="U20197" t="s">
        <v>20568</v>
      </c>
      <c r="V20197" t="s">
        <v>31</v>
      </c>
      <c r="AD20197" s="21" t="s">
        <v>20061</v>
      </c>
      <c r="AE20197" s="8"/>
    </row>
    <row r="20198" spans="1:31" x14ac:dyDescent="0.25">
      <c r="A20198">
        <v>3542</v>
      </c>
      <c r="B20198">
        <v>3542</v>
      </c>
      <c r="C20198">
        <v>216</v>
      </c>
      <c r="D20198" t="s">
        <v>20057</v>
      </c>
      <c r="E20198" t="s">
        <v>25</v>
      </c>
      <c r="F20198" t="s">
        <v>20326</v>
      </c>
      <c r="J20198" t="s">
        <v>27</v>
      </c>
      <c r="K20198" s="21" t="s">
        <v>34</v>
      </c>
      <c r="L20198" s="21" t="s">
        <v>19698</v>
      </c>
      <c r="M20198" t="s">
        <v>402</v>
      </c>
      <c r="N20198">
        <v>2011</v>
      </c>
      <c r="O20198" s="8">
        <v>40789</v>
      </c>
      <c r="P20198">
        <v>43.45</v>
      </c>
      <c r="Q20198">
        <v>-2.0166666666666702</v>
      </c>
      <c r="R20198" s="6">
        <v>44</v>
      </c>
      <c r="S20198">
        <v>44</v>
      </c>
      <c r="T20198" t="s">
        <v>29</v>
      </c>
      <c r="U20198" t="s">
        <v>20568</v>
      </c>
      <c r="V20198" t="s">
        <v>31</v>
      </c>
      <c r="AD20198" s="21" t="s">
        <v>20061</v>
      </c>
      <c r="AE20198" s="8"/>
    </row>
    <row r="20199" spans="1:31" x14ac:dyDescent="0.25">
      <c r="A20199">
        <v>3544</v>
      </c>
      <c r="B20199">
        <v>3544</v>
      </c>
      <c r="C20199">
        <v>216</v>
      </c>
      <c r="D20199" t="s">
        <v>20057</v>
      </c>
      <c r="E20199" t="s">
        <v>25</v>
      </c>
      <c r="F20199" t="s">
        <v>20328</v>
      </c>
      <c r="J20199" t="s">
        <v>27</v>
      </c>
      <c r="K20199" s="21" t="s">
        <v>34</v>
      </c>
      <c r="L20199" s="21" t="s">
        <v>19698</v>
      </c>
      <c r="M20199" t="s">
        <v>402</v>
      </c>
      <c r="N20199">
        <v>2011</v>
      </c>
      <c r="O20199" s="8">
        <v>40789</v>
      </c>
      <c r="P20199">
        <v>43.465000000000003</v>
      </c>
      <c r="Q20199">
        <v>-2.9849999999999999</v>
      </c>
      <c r="R20199" s="6">
        <v>38</v>
      </c>
      <c r="S20199">
        <v>38</v>
      </c>
      <c r="T20199" t="s">
        <v>29</v>
      </c>
      <c r="U20199" t="s">
        <v>20568</v>
      </c>
      <c r="V20199" t="s">
        <v>31</v>
      </c>
      <c r="AD20199" s="21" t="s">
        <v>20061</v>
      </c>
      <c r="AE20199" s="8"/>
    </row>
    <row r="20200" spans="1:31" x14ac:dyDescent="0.25">
      <c r="A20200">
        <v>3545</v>
      </c>
      <c r="B20200">
        <v>3545</v>
      </c>
      <c r="C20200">
        <v>216</v>
      </c>
      <c r="D20200" t="s">
        <v>20057</v>
      </c>
      <c r="E20200" t="s">
        <v>25</v>
      </c>
      <c r="F20200" t="s">
        <v>20329</v>
      </c>
      <c r="J20200" t="s">
        <v>27</v>
      </c>
      <c r="K20200" s="21" t="s">
        <v>34</v>
      </c>
      <c r="L20200" s="21" t="s">
        <v>19698</v>
      </c>
      <c r="M20200" t="s">
        <v>402</v>
      </c>
      <c r="N20200">
        <v>2011</v>
      </c>
      <c r="O20200" s="8">
        <v>40789</v>
      </c>
      <c r="P20200">
        <v>43.451833333333333</v>
      </c>
      <c r="Q20200">
        <v>-2.00166666666667</v>
      </c>
      <c r="R20200" s="6">
        <v>41</v>
      </c>
      <c r="S20200">
        <v>41</v>
      </c>
      <c r="T20200" t="s">
        <v>29</v>
      </c>
      <c r="U20200" t="s">
        <v>20568</v>
      </c>
      <c r="V20200" t="s">
        <v>31</v>
      </c>
      <c r="AD20200" s="21" t="s">
        <v>20061</v>
      </c>
      <c r="AE20200" s="8"/>
    </row>
    <row r="20201" spans="1:31" x14ac:dyDescent="0.25">
      <c r="A20201">
        <v>3546</v>
      </c>
      <c r="B20201">
        <v>3546</v>
      </c>
      <c r="C20201">
        <v>216</v>
      </c>
      <c r="D20201" t="s">
        <v>20057</v>
      </c>
      <c r="E20201" t="s">
        <v>25</v>
      </c>
      <c r="F20201" t="s">
        <v>20330</v>
      </c>
      <c r="J20201" t="s">
        <v>27</v>
      </c>
      <c r="K20201" s="21" t="s">
        <v>34</v>
      </c>
      <c r="L20201" s="21" t="s">
        <v>19698</v>
      </c>
      <c r="M20201" t="s">
        <v>402</v>
      </c>
      <c r="N20201">
        <v>2011</v>
      </c>
      <c r="O20201" s="8">
        <v>40789</v>
      </c>
      <c r="P20201">
        <v>43.448333333333331</v>
      </c>
      <c r="Q20201">
        <v>-2.00166666666667</v>
      </c>
      <c r="R20201" s="6">
        <v>41</v>
      </c>
      <c r="S20201">
        <v>41</v>
      </c>
      <c r="T20201" t="s">
        <v>29</v>
      </c>
      <c r="U20201" t="s">
        <v>20568</v>
      </c>
      <c r="V20201" t="s">
        <v>31</v>
      </c>
      <c r="AD20201" s="21" t="s">
        <v>20061</v>
      </c>
      <c r="AE20201" s="8"/>
    </row>
    <row r="20202" spans="1:31" x14ac:dyDescent="0.25">
      <c r="A20202">
        <v>3547</v>
      </c>
      <c r="B20202">
        <v>3547</v>
      </c>
      <c r="C20202">
        <v>216</v>
      </c>
      <c r="D20202" t="s">
        <v>20057</v>
      </c>
      <c r="E20202" t="s">
        <v>25</v>
      </c>
      <c r="F20202" t="s">
        <v>20331</v>
      </c>
      <c r="J20202" t="s">
        <v>27</v>
      </c>
      <c r="K20202" s="21" t="s">
        <v>34</v>
      </c>
      <c r="L20202" s="21" t="s">
        <v>19698</v>
      </c>
      <c r="M20202" t="s">
        <v>402</v>
      </c>
      <c r="N20202">
        <v>2011</v>
      </c>
      <c r="O20202" s="8">
        <v>40789</v>
      </c>
      <c r="P20202">
        <v>43.448333333333331</v>
      </c>
      <c r="Q20202">
        <v>-2.00166666666667</v>
      </c>
      <c r="R20202" s="6">
        <v>40</v>
      </c>
      <c r="S20202">
        <v>40</v>
      </c>
      <c r="T20202" t="s">
        <v>29</v>
      </c>
      <c r="U20202" t="s">
        <v>20568</v>
      </c>
      <c r="V20202" t="s">
        <v>31</v>
      </c>
      <c r="AD20202" s="21" t="s">
        <v>20061</v>
      </c>
      <c r="AE20202" s="8"/>
    </row>
    <row r="20203" spans="1:31" x14ac:dyDescent="0.25">
      <c r="A20203">
        <v>3548</v>
      </c>
      <c r="B20203">
        <v>3548</v>
      </c>
      <c r="C20203">
        <v>216</v>
      </c>
      <c r="D20203" t="s">
        <v>20057</v>
      </c>
      <c r="E20203" t="s">
        <v>25</v>
      </c>
      <c r="F20203" t="s">
        <v>20332</v>
      </c>
      <c r="J20203" t="s">
        <v>27</v>
      </c>
      <c r="K20203" s="21" t="s">
        <v>34</v>
      </c>
      <c r="L20203" s="21" t="s">
        <v>19698</v>
      </c>
      <c r="M20203" t="s">
        <v>402</v>
      </c>
      <c r="N20203">
        <v>2011</v>
      </c>
      <c r="O20203" s="8">
        <v>40789</v>
      </c>
      <c r="P20203">
        <v>43.448333333333331</v>
      </c>
      <c r="Q20203">
        <v>-2.00166666666667</v>
      </c>
      <c r="R20203" s="6">
        <v>40</v>
      </c>
      <c r="S20203">
        <v>40</v>
      </c>
      <c r="T20203" t="s">
        <v>29</v>
      </c>
      <c r="U20203" t="s">
        <v>20568</v>
      </c>
      <c r="V20203" t="s">
        <v>31</v>
      </c>
      <c r="AD20203" s="21" t="s">
        <v>20061</v>
      </c>
      <c r="AE20203" s="8"/>
    </row>
    <row r="20204" spans="1:31" x14ac:dyDescent="0.25">
      <c r="A20204">
        <v>3549</v>
      </c>
      <c r="B20204">
        <v>3549</v>
      </c>
      <c r="C20204">
        <v>216</v>
      </c>
      <c r="D20204" t="s">
        <v>20057</v>
      </c>
      <c r="E20204" t="s">
        <v>25</v>
      </c>
      <c r="F20204" t="s">
        <v>20333</v>
      </c>
      <c r="J20204" t="s">
        <v>27</v>
      </c>
      <c r="K20204" s="21" t="s">
        <v>34</v>
      </c>
      <c r="L20204" s="21" t="s">
        <v>19698</v>
      </c>
      <c r="M20204" t="s">
        <v>402</v>
      </c>
      <c r="N20204">
        <v>2011</v>
      </c>
      <c r="O20204" s="8">
        <v>40789</v>
      </c>
      <c r="P20204">
        <v>43.448333333333331</v>
      </c>
      <c r="Q20204">
        <v>-1.9833333333333301</v>
      </c>
      <c r="R20204" s="6">
        <v>38</v>
      </c>
      <c r="S20204">
        <v>38</v>
      </c>
      <c r="T20204" t="s">
        <v>29</v>
      </c>
      <c r="U20204" t="s">
        <v>20568</v>
      </c>
      <c r="V20204" t="s">
        <v>31</v>
      </c>
      <c r="AD20204" s="21" t="s">
        <v>20061</v>
      </c>
      <c r="AE20204" s="8"/>
    </row>
    <row r="20205" spans="1:31" x14ac:dyDescent="0.25">
      <c r="A20205">
        <v>3550</v>
      </c>
      <c r="B20205">
        <v>3550</v>
      </c>
      <c r="C20205">
        <v>216</v>
      </c>
      <c r="D20205" t="s">
        <v>20057</v>
      </c>
      <c r="E20205" t="s">
        <v>25</v>
      </c>
      <c r="F20205" t="s">
        <v>20334</v>
      </c>
      <c r="J20205" t="s">
        <v>27</v>
      </c>
      <c r="K20205" s="21" t="s">
        <v>34</v>
      </c>
      <c r="L20205" s="21" t="s">
        <v>19698</v>
      </c>
      <c r="M20205" t="s">
        <v>402</v>
      </c>
      <c r="N20205">
        <v>2011</v>
      </c>
      <c r="O20205" s="8">
        <v>40789</v>
      </c>
      <c r="P20205">
        <v>43.453333333333333</v>
      </c>
      <c r="Q20205">
        <v>-1.95</v>
      </c>
      <c r="R20205" s="6">
        <v>43</v>
      </c>
      <c r="S20205">
        <v>43</v>
      </c>
      <c r="T20205" t="s">
        <v>29</v>
      </c>
      <c r="U20205" t="s">
        <v>20568</v>
      </c>
      <c r="V20205" t="s">
        <v>31</v>
      </c>
      <c r="AD20205" s="21" t="s">
        <v>20061</v>
      </c>
      <c r="AE20205" s="8"/>
    </row>
    <row r="20206" spans="1:31" x14ac:dyDescent="0.25">
      <c r="A20206">
        <v>3551</v>
      </c>
      <c r="B20206">
        <v>3551</v>
      </c>
      <c r="C20206">
        <v>216</v>
      </c>
      <c r="D20206" t="s">
        <v>20057</v>
      </c>
      <c r="E20206" t="s">
        <v>25</v>
      </c>
      <c r="F20206" t="s">
        <v>20335</v>
      </c>
      <c r="J20206" t="s">
        <v>27</v>
      </c>
      <c r="K20206" s="21" t="s">
        <v>34</v>
      </c>
      <c r="L20206" s="21" t="s">
        <v>19698</v>
      </c>
      <c r="M20206" t="s">
        <v>402</v>
      </c>
      <c r="N20206">
        <v>2011</v>
      </c>
      <c r="O20206" s="8">
        <v>40789</v>
      </c>
      <c r="P20206">
        <v>43.446666666666665</v>
      </c>
      <c r="Q20206">
        <v>-1.9766666666666699</v>
      </c>
      <c r="R20206" s="6">
        <v>39</v>
      </c>
      <c r="S20206">
        <v>39</v>
      </c>
      <c r="T20206" t="s">
        <v>29</v>
      </c>
      <c r="U20206" t="s">
        <v>20568</v>
      </c>
      <c r="V20206" t="s">
        <v>31</v>
      </c>
      <c r="AD20206" s="21" t="s">
        <v>20061</v>
      </c>
      <c r="AE20206" s="8"/>
    </row>
    <row r="20207" spans="1:31" x14ac:dyDescent="0.25">
      <c r="A20207">
        <v>3552</v>
      </c>
      <c r="B20207">
        <v>3552</v>
      </c>
      <c r="C20207">
        <v>216</v>
      </c>
      <c r="D20207" t="s">
        <v>20057</v>
      </c>
      <c r="E20207" t="s">
        <v>25</v>
      </c>
      <c r="F20207" t="s">
        <v>20336</v>
      </c>
      <c r="J20207" t="s">
        <v>27</v>
      </c>
      <c r="K20207" s="21" t="s">
        <v>34</v>
      </c>
      <c r="L20207" s="21" t="s">
        <v>19698</v>
      </c>
      <c r="M20207" t="s">
        <v>402</v>
      </c>
      <c r="N20207">
        <v>2011</v>
      </c>
      <c r="O20207" s="8">
        <v>40789</v>
      </c>
      <c r="P20207">
        <v>43.448666666666668</v>
      </c>
      <c r="Q20207">
        <v>-1.9666666666666699</v>
      </c>
      <c r="R20207" s="6">
        <v>42</v>
      </c>
      <c r="S20207">
        <v>42</v>
      </c>
      <c r="T20207" t="s">
        <v>29</v>
      </c>
      <c r="U20207" t="s">
        <v>20568</v>
      </c>
      <c r="V20207" t="s">
        <v>31</v>
      </c>
      <c r="AD20207" s="21" t="s">
        <v>20061</v>
      </c>
      <c r="AE20207" s="8"/>
    </row>
    <row r="20208" spans="1:31" x14ac:dyDescent="0.25">
      <c r="A20208">
        <v>3553</v>
      </c>
      <c r="B20208">
        <v>3553</v>
      </c>
      <c r="C20208">
        <v>216</v>
      </c>
      <c r="D20208" t="s">
        <v>20057</v>
      </c>
      <c r="E20208" t="s">
        <v>25</v>
      </c>
      <c r="F20208" t="s">
        <v>20337</v>
      </c>
      <c r="J20208" t="s">
        <v>27</v>
      </c>
      <c r="K20208" s="21" t="s">
        <v>34</v>
      </c>
      <c r="L20208" s="21" t="s">
        <v>19698</v>
      </c>
      <c r="M20208" t="s">
        <v>402</v>
      </c>
      <c r="N20208">
        <v>2011</v>
      </c>
      <c r="O20208" s="8">
        <v>40804</v>
      </c>
      <c r="P20208">
        <v>43.48</v>
      </c>
      <c r="Q20208">
        <v>-2.1160000000000001</v>
      </c>
      <c r="R20208" s="6">
        <v>58</v>
      </c>
      <c r="S20208">
        <v>58</v>
      </c>
      <c r="T20208" t="s">
        <v>29</v>
      </c>
      <c r="U20208" t="s">
        <v>20568</v>
      </c>
      <c r="V20208" t="s">
        <v>31</v>
      </c>
      <c r="AD20208" s="21" t="s">
        <v>20061</v>
      </c>
      <c r="AE20208" s="8"/>
    </row>
    <row r="20209" spans="1:31" x14ac:dyDescent="0.25">
      <c r="A20209">
        <v>3554</v>
      </c>
      <c r="B20209">
        <v>3554</v>
      </c>
      <c r="C20209">
        <v>216</v>
      </c>
      <c r="D20209" t="s">
        <v>20057</v>
      </c>
      <c r="E20209" t="s">
        <v>25</v>
      </c>
      <c r="F20209" t="s">
        <v>20338</v>
      </c>
      <c r="J20209" t="s">
        <v>27</v>
      </c>
      <c r="K20209" s="21" t="s">
        <v>34</v>
      </c>
      <c r="L20209" s="21" t="s">
        <v>19698</v>
      </c>
      <c r="M20209" t="s">
        <v>402</v>
      </c>
      <c r="N20209">
        <v>2011</v>
      </c>
      <c r="O20209" s="8">
        <v>40761</v>
      </c>
      <c r="P20209">
        <v>43.605333333333334</v>
      </c>
      <c r="Q20209">
        <v>-3.2066666666666666</v>
      </c>
      <c r="R20209" s="6"/>
      <c r="W20209">
        <v>3.5</v>
      </c>
      <c r="X20209">
        <v>3.5</v>
      </c>
      <c r="Y20209" t="s">
        <v>121</v>
      </c>
      <c r="Z20209" t="s">
        <v>409</v>
      </c>
      <c r="AA20209" t="s">
        <v>418</v>
      </c>
      <c r="AD20209" s="21" t="s">
        <v>20061</v>
      </c>
      <c r="AE20209" s="8"/>
    </row>
    <row r="20210" spans="1:31" x14ac:dyDescent="0.25">
      <c r="A20210">
        <v>3555</v>
      </c>
      <c r="B20210">
        <v>3555</v>
      </c>
      <c r="C20210">
        <v>216</v>
      </c>
      <c r="D20210" t="s">
        <v>20057</v>
      </c>
      <c r="E20210" t="s">
        <v>25</v>
      </c>
      <c r="F20210" t="s">
        <v>20339</v>
      </c>
      <c r="J20210" t="s">
        <v>27</v>
      </c>
      <c r="K20210" s="21" t="s">
        <v>34</v>
      </c>
      <c r="L20210" s="21" t="s">
        <v>19698</v>
      </c>
      <c r="M20210" t="s">
        <v>402</v>
      </c>
      <c r="N20210">
        <v>2011</v>
      </c>
      <c r="O20210" s="8">
        <v>40761</v>
      </c>
      <c r="P20210">
        <v>43.598500000000001</v>
      </c>
      <c r="Q20210">
        <v>-3.2</v>
      </c>
      <c r="R20210" s="6"/>
      <c r="W20210">
        <v>4.0999999999999996</v>
      </c>
      <c r="X20210">
        <v>4.0999999999999996</v>
      </c>
      <c r="Y20210" t="s">
        <v>121</v>
      </c>
      <c r="Z20210" t="s">
        <v>409</v>
      </c>
      <c r="AA20210" t="s">
        <v>418</v>
      </c>
      <c r="AD20210" s="21" t="s">
        <v>20061</v>
      </c>
      <c r="AE20210" s="8"/>
    </row>
    <row r="20211" spans="1:31" x14ac:dyDescent="0.25">
      <c r="A20211">
        <v>3556</v>
      </c>
      <c r="B20211">
        <v>3556</v>
      </c>
      <c r="C20211">
        <v>216</v>
      </c>
      <c r="D20211" t="s">
        <v>20057</v>
      </c>
      <c r="E20211" t="s">
        <v>25</v>
      </c>
      <c r="F20211" t="s">
        <v>20340</v>
      </c>
      <c r="J20211" t="s">
        <v>27</v>
      </c>
      <c r="K20211" s="21" t="s">
        <v>34</v>
      </c>
      <c r="L20211" s="21" t="s">
        <v>19698</v>
      </c>
      <c r="M20211" t="s">
        <v>402</v>
      </c>
      <c r="N20211">
        <v>2011</v>
      </c>
      <c r="O20211" s="8">
        <v>40761</v>
      </c>
      <c r="P20211">
        <v>43.598333333333336</v>
      </c>
      <c r="Q20211">
        <v>-3.2033333333333331</v>
      </c>
      <c r="R20211" s="6"/>
      <c r="W20211">
        <v>4.5</v>
      </c>
      <c r="X20211">
        <v>4.5</v>
      </c>
      <c r="Y20211" t="s">
        <v>121</v>
      </c>
      <c r="Z20211" t="s">
        <v>409</v>
      </c>
      <c r="AA20211" t="s">
        <v>418</v>
      </c>
      <c r="AD20211" s="21" t="s">
        <v>20061</v>
      </c>
      <c r="AE20211" s="8"/>
    </row>
    <row r="20212" spans="1:31" x14ac:dyDescent="0.25">
      <c r="A20212">
        <v>3557</v>
      </c>
      <c r="B20212">
        <v>3557</v>
      </c>
      <c r="C20212">
        <v>216</v>
      </c>
      <c r="D20212" t="s">
        <v>20057</v>
      </c>
      <c r="E20212" t="s">
        <v>25</v>
      </c>
      <c r="F20212" t="s">
        <v>20341</v>
      </c>
      <c r="J20212" t="s">
        <v>27</v>
      </c>
      <c r="K20212" s="21" t="s">
        <v>34</v>
      </c>
      <c r="L20212" s="21" t="s">
        <v>19698</v>
      </c>
      <c r="M20212" t="s">
        <v>402</v>
      </c>
      <c r="N20212">
        <v>2011</v>
      </c>
      <c r="O20212" s="8">
        <v>40761</v>
      </c>
      <c r="P20212">
        <v>43.585500000000003</v>
      </c>
      <c r="Q20212">
        <v>-3.2166666666666668</v>
      </c>
      <c r="R20212" s="6"/>
      <c r="W20212">
        <v>4.5</v>
      </c>
      <c r="X20212">
        <v>4.5</v>
      </c>
      <c r="Y20212" t="s">
        <v>121</v>
      </c>
      <c r="Z20212" t="s">
        <v>409</v>
      </c>
      <c r="AA20212" t="s">
        <v>418</v>
      </c>
      <c r="AD20212" s="21" t="s">
        <v>20061</v>
      </c>
      <c r="AE20212" s="8"/>
    </row>
    <row r="20213" spans="1:31" x14ac:dyDescent="0.25">
      <c r="A20213">
        <v>3558</v>
      </c>
      <c r="B20213">
        <v>3558</v>
      </c>
      <c r="C20213">
        <v>216</v>
      </c>
      <c r="D20213" t="s">
        <v>20057</v>
      </c>
      <c r="E20213" t="s">
        <v>25</v>
      </c>
      <c r="F20213" t="s">
        <v>20342</v>
      </c>
      <c r="J20213" t="s">
        <v>27</v>
      </c>
      <c r="K20213" s="21" t="s">
        <v>34</v>
      </c>
      <c r="L20213" s="21" t="s">
        <v>19698</v>
      </c>
      <c r="M20213" t="s">
        <v>402</v>
      </c>
      <c r="N20213">
        <v>2011</v>
      </c>
      <c r="O20213" s="8">
        <v>40818</v>
      </c>
      <c r="P20213">
        <v>43.766666666666666</v>
      </c>
      <c r="Q20213">
        <v>-2.9550000000000001</v>
      </c>
      <c r="R20213" s="6"/>
      <c r="W20213">
        <v>3.5</v>
      </c>
      <c r="X20213">
        <v>3.5</v>
      </c>
      <c r="Y20213" t="s">
        <v>121</v>
      </c>
      <c r="Z20213" t="s">
        <v>409</v>
      </c>
      <c r="AA20213" t="s">
        <v>418</v>
      </c>
      <c r="AD20213" s="21" t="s">
        <v>20061</v>
      </c>
      <c r="AE20213" s="8"/>
    </row>
    <row r="20214" spans="1:31" x14ac:dyDescent="0.25">
      <c r="A20214">
        <v>3559</v>
      </c>
      <c r="B20214">
        <v>3559</v>
      </c>
      <c r="C20214">
        <v>216</v>
      </c>
      <c r="D20214" t="s">
        <v>20057</v>
      </c>
      <c r="E20214" t="s">
        <v>25</v>
      </c>
      <c r="F20214" t="s">
        <v>20343</v>
      </c>
      <c r="J20214" t="s">
        <v>27</v>
      </c>
      <c r="K20214" s="21" t="s">
        <v>34</v>
      </c>
      <c r="L20214" s="21" t="s">
        <v>19698</v>
      </c>
      <c r="M20214" t="s">
        <v>402</v>
      </c>
      <c r="N20214">
        <v>2011</v>
      </c>
      <c r="O20214" s="8">
        <v>40761</v>
      </c>
      <c r="P20214">
        <v>43.585000000000001</v>
      </c>
      <c r="Q20214">
        <v>-3.2166666666666668</v>
      </c>
      <c r="R20214" s="6"/>
      <c r="W20214">
        <v>4.5</v>
      </c>
      <c r="X20214">
        <v>4.5</v>
      </c>
      <c r="Y20214" t="s">
        <v>121</v>
      </c>
      <c r="Z20214" t="s">
        <v>409</v>
      </c>
      <c r="AA20214" t="s">
        <v>418</v>
      </c>
      <c r="AD20214" s="21" t="s">
        <v>20061</v>
      </c>
      <c r="AE20214" s="8"/>
    </row>
    <row r="20215" spans="1:31" x14ac:dyDescent="0.25">
      <c r="A20215">
        <v>3561</v>
      </c>
      <c r="B20215">
        <v>3561</v>
      </c>
      <c r="C20215">
        <v>216</v>
      </c>
      <c r="D20215" t="s">
        <v>20057</v>
      </c>
      <c r="E20215" t="s">
        <v>25</v>
      </c>
      <c r="F20215" t="s">
        <v>20345</v>
      </c>
      <c r="J20215" t="s">
        <v>27</v>
      </c>
      <c r="K20215" s="21" t="s">
        <v>34</v>
      </c>
      <c r="L20215" s="21" t="s">
        <v>19698</v>
      </c>
      <c r="M20215" t="s">
        <v>402</v>
      </c>
      <c r="N20215">
        <v>2011</v>
      </c>
      <c r="O20215" s="8">
        <v>40761</v>
      </c>
      <c r="P20215">
        <v>43.561666666666667</v>
      </c>
      <c r="Q20215">
        <v>-3.1333333333333333</v>
      </c>
      <c r="R20215" s="6"/>
      <c r="W20215">
        <v>4.5</v>
      </c>
      <c r="X20215">
        <v>4.5</v>
      </c>
      <c r="Y20215" t="s">
        <v>121</v>
      </c>
      <c r="Z20215" t="s">
        <v>409</v>
      </c>
      <c r="AA20215" t="s">
        <v>418</v>
      </c>
      <c r="AD20215" s="21" t="s">
        <v>20061</v>
      </c>
      <c r="AE20215" s="8"/>
    </row>
    <row r="20216" spans="1:31" x14ac:dyDescent="0.25">
      <c r="A20216">
        <v>3562</v>
      </c>
      <c r="B20216">
        <v>3562</v>
      </c>
      <c r="C20216">
        <v>216</v>
      </c>
      <c r="D20216" t="s">
        <v>20057</v>
      </c>
      <c r="E20216" t="s">
        <v>25</v>
      </c>
      <c r="F20216" t="s">
        <v>20346</v>
      </c>
      <c r="J20216" t="s">
        <v>27</v>
      </c>
      <c r="K20216" s="21" t="s">
        <v>34</v>
      </c>
      <c r="L20216" s="21" t="s">
        <v>19698</v>
      </c>
      <c r="M20216" t="s">
        <v>402</v>
      </c>
      <c r="N20216">
        <v>2011</v>
      </c>
      <c r="O20216" s="8">
        <v>40789</v>
      </c>
      <c r="P20216">
        <v>43.703333333333333</v>
      </c>
      <c r="Q20216">
        <v>-3</v>
      </c>
      <c r="R20216" s="6"/>
      <c r="W20216">
        <v>4</v>
      </c>
      <c r="X20216">
        <v>4</v>
      </c>
      <c r="Y20216" t="s">
        <v>121</v>
      </c>
      <c r="Z20216" t="s">
        <v>409</v>
      </c>
      <c r="AA20216" t="s">
        <v>418</v>
      </c>
      <c r="AD20216" s="21" t="s">
        <v>20061</v>
      </c>
      <c r="AE20216" s="8"/>
    </row>
    <row r="20217" spans="1:31" x14ac:dyDescent="0.25">
      <c r="A20217">
        <v>3563</v>
      </c>
      <c r="B20217">
        <v>3563</v>
      </c>
      <c r="C20217">
        <v>216</v>
      </c>
      <c r="D20217" t="s">
        <v>20057</v>
      </c>
      <c r="E20217" t="s">
        <v>25</v>
      </c>
      <c r="F20217" t="s">
        <v>20347</v>
      </c>
      <c r="J20217" t="s">
        <v>27</v>
      </c>
      <c r="K20217" s="21" t="s">
        <v>34</v>
      </c>
      <c r="L20217" s="21" t="s">
        <v>19698</v>
      </c>
      <c r="M20217" t="s">
        <v>402</v>
      </c>
      <c r="N20217">
        <v>2011</v>
      </c>
      <c r="O20217" s="8">
        <v>40789</v>
      </c>
      <c r="P20217">
        <v>43.703333333333333</v>
      </c>
      <c r="Q20217">
        <v>-3</v>
      </c>
      <c r="R20217" s="6"/>
      <c r="W20217">
        <v>4</v>
      </c>
      <c r="X20217">
        <v>4</v>
      </c>
      <c r="Y20217" t="s">
        <v>121</v>
      </c>
      <c r="Z20217" t="s">
        <v>409</v>
      </c>
      <c r="AA20217" t="s">
        <v>418</v>
      </c>
      <c r="AD20217" s="21" t="s">
        <v>20061</v>
      </c>
      <c r="AE20217" s="8"/>
    </row>
    <row r="20218" spans="1:31" x14ac:dyDescent="0.25">
      <c r="A20218">
        <v>3564</v>
      </c>
      <c r="B20218">
        <v>3564</v>
      </c>
      <c r="C20218">
        <v>216</v>
      </c>
      <c r="D20218" t="s">
        <v>20057</v>
      </c>
      <c r="E20218" t="s">
        <v>25</v>
      </c>
      <c r="F20218" t="s">
        <v>20348</v>
      </c>
      <c r="J20218" t="s">
        <v>27</v>
      </c>
      <c r="K20218" s="21" t="s">
        <v>34</v>
      </c>
      <c r="L20218" s="21" t="s">
        <v>19698</v>
      </c>
      <c r="M20218" t="s">
        <v>402</v>
      </c>
      <c r="N20218">
        <v>2011</v>
      </c>
      <c r="O20218" s="8">
        <v>40765</v>
      </c>
      <c r="P20218">
        <v>43.65</v>
      </c>
      <c r="Q20218">
        <v>-2.97</v>
      </c>
      <c r="R20218" s="6"/>
      <c r="W20218">
        <v>3.5</v>
      </c>
      <c r="X20218">
        <v>3.5</v>
      </c>
      <c r="Y20218" t="s">
        <v>121</v>
      </c>
      <c r="Z20218" t="s">
        <v>409</v>
      </c>
      <c r="AA20218" t="s">
        <v>418</v>
      </c>
      <c r="AD20218" s="21" t="s">
        <v>20061</v>
      </c>
      <c r="AE20218" s="8"/>
    </row>
    <row r="20219" spans="1:31" x14ac:dyDescent="0.25">
      <c r="A20219">
        <v>3565</v>
      </c>
      <c r="B20219">
        <v>3565</v>
      </c>
      <c r="C20219">
        <v>216</v>
      </c>
      <c r="D20219" t="s">
        <v>20057</v>
      </c>
      <c r="E20219" t="s">
        <v>25</v>
      </c>
      <c r="F20219" t="s">
        <v>20349</v>
      </c>
      <c r="J20219" t="s">
        <v>27</v>
      </c>
      <c r="K20219" s="21" t="s">
        <v>34</v>
      </c>
      <c r="L20219" s="21" t="s">
        <v>19698</v>
      </c>
      <c r="M20219" t="s">
        <v>402</v>
      </c>
      <c r="N20219">
        <v>2011</v>
      </c>
      <c r="O20219" s="8">
        <v>40754</v>
      </c>
      <c r="P20219">
        <v>43.638333333333335</v>
      </c>
      <c r="Q20219">
        <v>-2.8450000000000002</v>
      </c>
      <c r="R20219" s="6"/>
      <c r="W20219">
        <v>4</v>
      </c>
      <c r="X20219">
        <v>4</v>
      </c>
      <c r="Y20219" t="s">
        <v>121</v>
      </c>
      <c r="Z20219" t="s">
        <v>409</v>
      </c>
      <c r="AA20219" t="s">
        <v>418</v>
      </c>
      <c r="AD20219" s="21" t="s">
        <v>20061</v>
      </c>
      <c r="AE20219" s="8"/>
    </row>
    <row r="20220" spans="1:31" x14ac:dyDescent="0.25">
      <c r="A20220">
        <v>3566</v>
      </c>
      <c r="B20220">
        <v>3566</v>
      </c>
      <c r="C20220">
        <v>216</v>
      </c>
      <c r="D20220" t="s">
        <v>20057</v>
      </c>
      <c r="E20220" t="s">
        <v>25</v>
      </c>
      <c r="F20220" t="s">
        <v>20350</v>
      </c>
      <c r="J20220" t="s">
        <v>27</v>
      </c>
      <c r="K20220" s="21" t="s">
        <v>34</v>
      </c>
      <c r="L20220" s="21" t="s">
        <v>19698</v>
      </c>
      <c r="M20220" t="s">
        <v>402</v>
      </c>
      <c r="N20220">
        <v>2011</v>
      </c>
      <c r="O20220" s="8">
        <v>40754</v>
      </c>
      <c r="P20220">
        <v>43.578333333333333</v>
      </c>
      <c r="Q20220">
        <v>-2.9716666666666667</v>
      </c>
      <c r="R20220" s="6"/>
      <c r="W20220">
        <v>4.0999999999999996</v>
      </c>
      <c r="X20220">
        <v>4.0999999999999996</v>
      </c>
      <c r="Y20220" t="s">
        <v>121</v>
      </c>
      <c r="Z20220" t="s">
        <v>409</v>
      </c>
      <c r="AA20220" t="s">
        <v>418</v>
      </c>
      <c r="AD20220" s="21" t="s">
        <v>20061</v>
      </c>
      <c r="AE20220" s="8"/>
    </row>
    <row r="20221" spans="1:31" x14ac:dyDescent="0.25">
      <c r="A20221">
        <v>3567</v>
      </c>
      <c r="B20221">
        <v>3567</v>
      </c>
      <c r="C20221">
        <v>216</v>
      </c>
      <c r="D20221" t="s">
        <v>20057</v>
      </c>
      <c r="E20221" t="s">
        <v>25</v>
      </c>
      <c r="F20221" t="s">
        <v>20351</v>
      </c>
      <c r="J20221" t="s">
        <v>27</v>
      </c>
      <c r="K20221" s="21" t="s">
        <v>34</v>
      </c>
      <c r="L20221" s="21" t="s">
        <v>19698</v>
      </c>
      <c r="M20221" t="s">
        <v>402</v>
      </c>
      <c r="N20221">
        <v>2011</v>
      </c>
      <c r="O20221" s="8">
        <v>40754</v>
      </c>
      <c r="P20221">
        <v>43.58</v>
      </c>
      <c r="Q20221">
        <v>-2.88</v>
      </c>
      <c r="R20221" s="6"/>
      <c r="W20221">
        <v>4</v>
      </c>
      <c r="X20221">
        <v>4</v>
      </c>
      <c r="Y20221" t="s">
        <v>121</v>
      </c>
      <c r="Z20221" t="s">
        <v>409</v>
      </c>
      <c r="AA20221" t="s">
        <v>418</v>
      </c>
      <c r="AD20221" s="21" t="s">
        <v>20061</v>
      </c>
      <c r="AE20221" s="8"/>
    </row>
    <row r="20222" spans="1:31" x14ac:dyDescent="0.25">
      <c r="A20222">
        <v>3568</v>
      </c>
      <c r="B20222">
        <v>3568</v>
      </c>
      <c r="C20222">
        <v>216</v>
      </c>
      <c r="D20222" t="s">
        <v>20057</v>
      </c>
      <c r="E20222" t="s">
        <v>25</v>
      </c>
      <c r="F20222" t="s">
        <v>20352</v>
      </c>
      <c r="J20222" t="s">
        <v>27</v>
      </c>
      <c r="K20222" s="21" t="s">
        <v>34</v>
      </c>
      <c r="L20222" s="21" t="s">
        <v>19698</v>
      </c>
      <c r="M20222" t="s">
        <v>402</v>
      </c>
      <c r="N20222">
        <v>2011</v>
      </c>
      <c r="O20222" s="8">
        <v>40754</v>
      </c>
      <c r="P20222">
        <v>43.638333333333335</v>
      </c>
      <c r="Q20222">
        <v>-2.8450000000000002</v>
      </c>
      <c r="R20222" s="6"/>
      <c r="W20222">
        <v>4.5</v>
      </c>
      <c r="X20222">
        <v>4.5</v>
      </c>
      <c r="Y20222" t="s">
        <v>121</v>
      </c>
      <c r="Z20222" t="s">
        <v>409</v>
      </c>
      <c r="AA20222" t="s">
        <v>418</v>
      </c>
      <c r="AD20222" s="21" t="s">
        <v>20061</v>
      </c>
      <c r="AE20222" s="8"/>
    </row>
    <row r="20223" spans="1:31" x14ac:dyDescent="0.25">
      <c r="A20223">
        <v>3569</v>
      </c>
      <c r="B20223">
        <v>3569</v>
      </c>
      <c r="C20223">
        <v>216</v>
      </c>
      <c r="D20223" t="s">
        <v>20057</v>
      </c>
      <c r="E20223" t="s">
        <v>25</v>
      </c>
      <c r="F20223" t="s">
        <v>20353</v>
      </c>
      <c r="J20223" t="s">
        <v>27</v>
      </c>
      <c r="K20223" s="21" t="s">
        <v>34</v>
      </c>
      <c r="L20223" s="21" t="s">
        <v>19698</v>
      </c>
      <c r="M20223" t="s">
        <v>402</v>
      </c>
      <c r="N20223">
        <v>2011</v>
      </c>
      <c r="O20223" s="8">
        <v>40754</v>
      </c>
      <c r="P20223">
        <v>43.578333333333333</v>
      </c>
      <c r="Q20223">
        <v>-2.9716666666666667</v>
      </c>
      <c r="R20223" s="6"/>
      <c r="W20223">
        <v>4</v>
      </c>
      <c r="X20223">
        <v>4</v>
      </c>
      <c r="Y20223" t="s">
        <v>121</v>
      </c>
      <c r="Z20223" t="s">
        <v>409</v>
      </c>
      <c r="AA20223" t="s">
        <v>418</v>
      </c>
      <c r="AD20223" s="21" t="s">
        <v>20061</v>
      </c>
      <c r="AE20223" s="8"/>
    </row>
    <row r="20224" spans="1:31" x14ac:dyDescent="0.25">
      <c r="A20224">
        <v>3570</v>
      </c>
      <c r="B20224">
        <v>3570</v>
      </c>
      <c r="C20224">
        <v>216</v>
      </c>
      <c r="D20224" t="s">
        <v>20057</v>
      </c>
      <c r="E20224" t="s">
        <v>25</v>
      </c>
      <c r="F20224" t="s">
        <v>20354</v>
      </c>
      <c r="J20224" t="s">
        <v>27</v>
      </c>
      <c r="K20224" s="21" t="s">
        <v>34</v>
      </c>
      <c r="L20224" s="21" t="s">
        <v>19698</v>
      </c>
      <c r="M20224" t="s">
        <v>402</v>
      </c>
      <c r="N20224">
        <v>2011</v>
      </c>
      <c r="O20224" s="8">
        <v>40754</v>
      </c>
      <c r="P20224">
        <v>43.638333333333335</v>
      </c>
      <c r="Q20224">
        <v>-3.8450000000000002</v>
      </c>
      <c r="R20224" s="6"/>
      <c r="W20224">
        <v>4.0999999999999996</v>
      </c>
      <c r="X20224">
        <v>4.0999999999999996</v>
      </c>
      <c r="Y20224" t="s">
        <v>121</v>
      </c>
      <c r="Z20224" t="s">
        <v>409</v>
      </c>
      <c r="AA20224" t="s">
        <v>418</v>
      </c>
      <c r="AD20224" s="21" t="s">
        <v>20061</v>
      </c>
      <c r="AE20224" s="8"/>
    </row>
    <row r="20225" spans="1:31" x14ac:dyDescent="0.25">
      <c r="A20225">
        <v>3571</v>
      </c>
      <c r="B20225">
        <v>3571</v>
      </c>
      <c r="C20225">
        <v>216</v>
      </c>
      <c r="D20225" t="s">
        <v>20057</v>
      </c>
      <c r="E20225" t="s">
        <v>25</v>
      </c>
      <c r="F20225" t="s">
        <v>20355</v>
      </c>
      <c r="J20225" t="s">
        <v>27</v>
      </c>
      <c r="K20225" s="21" t="s">
        <v>34</v>
      </c>
      <c r="L20225" s="21" t="s">
        <v>19698</v>
      </c>
      <c r="M20225" t="s">
        <v>402</v>
      </c>
      <c r="N20225">
        <v>2011</v>
      </c>
      <c r="O20225" s="8">
        <v>40818</v>
      </c>
      <c r="P20225">
        <v>43.706666666666663</v>
      </c>
      <c r="Q20225">
        <v>-2.7983333333333333</v>
      </c>
      <c r="R20225" s="6"/>
      <c r="W20225">
        <v>4</v>
      </c>
      <c r="X20225">
        <v>4</v>
      </c>
      <c r="Y20225" t="s">
        <v>121</v>
      </c>
      <c r="Z20225" t="s">
        <v>409</v>
      </c>
      <c r="AA20225" t="s">
        <v>418</v>
      </c>
      <c r="AD20225" s="21" t="s">
        <v>20061</v>
      </c>
      <c r="AE20225" s="8"/>
    </row>
    <row r="20226" spans="1:31" x14ac:dyDescent="0.25">
      <c r="A20226">
        <v>3572</v>
      </c>
      <c r="B20226">
        <v>3572</v>
      </c>
      <c r="C20226">
        <v>216</v>
      </c>
      <c r="D20226" t="s">
        <v>20057</v>
      </c>
      <c r="E20226" t="s">
        <v>25</v>
      </c>
      <c r="F20226" t="s">
        <v>20356</v>
      </c>
      <c r="J20226" t="s">
        <v>27</v>
      </c>
      <c r="K20226" s="21" t="s">
        <v>34</v>
      </c>
      <c r="L20226" s="21" t="s">
        <v>19698</v>
      </c>
      <c r="M20226" t="s">
        <v>402</v>
      </c>
      <c r="N20226">
        <v>2011</v>
      </c>
      <c r="O20226" s="8">
        <v>40818</v>
      </c>
      <c r="P20226">
        <v>43.706666666666663</v>
      </c>
      <c r="Q20226">
        <v>-2.8133333333333335</v>
      </c>
      <c r="R20226" s="6"/>
      <c r="W20226">
        <v>4.5</v>
      </c>
      <c r="X20226">
        <v>4.5</v>
      </c>
      <c r="Y20226" t="s">
        <v>121</v>
      </c>
      <c r="Z20226" t="s">
        <v>409</v>
      </c>
      <c r="AA20226" t="s">
        <v>418</v>
      </c>
      <c r="AD20226" s="21" t="s">
        <v>20061</v>
      </c>
      <c r="AE20226" s="8"/>
    </row>
    <row r="20227" spans="1:31" x14ac:dyDescent="0.25">
      <c r="A20227">
        <v>3573</v>
      </c>
      <c r="B20227">
        <v>3573</v>
      </c>
      <c r="C20227">
        <v>216</v>
      </c>
      <c r="D20227" t="s">
        <v>20057</v>
      </c>
      <c r="E20227" t="s">
        <v>25</v>
      </c>
      <c r="F20227" t="s">
        <v>20357</v>
      </c>
      <c r="J20227" t="s">
        <v>27</v>
      </c>
      <c r="K20227" s="21" t="s">
        <v>34</v>
      </c>
      <c r="L20227" s="21" t="s">
        <v>19698</v>
      </c>
      <c r="M20227" t="s">
        <v>402</v>
      </c>
      <c r="N20227">
        <v>2011</v>
      </c>
      <c r="O20227" s="8">
        <v>40818</v>
      </c>
      <c r="P20227">
        <v>43.68</v>
      </c>
      <c r="Q20227">
        <v>-2.8133333333333335</v>
      </c>
      <c r="R20227" s="6"/>
      <c r="W20227">
        <v>3</v>
      </c>
      <c r="X20227">
        <v>3</v>
      </c>
      <c r="Y20227" t="s">
        <v>121</v>
      </c>
      <c r="Z20227" t="s">
        <v>409</v>
      </c>
      <c r="AA20227" t="s">
        <v>418</v>
      </c>
      <c r="AD20227" s="21" t="s">
        <v>20061</v>
      </c>
      <c r="AE20227" s="8"/>
    </row>
    <row r="20228" spans="1:31" x14ac:dyDescent="0.25">
      <c r="A20228">
        <v>3574</v>
      </c>
      <c r="B20228">
        <v>3574</v>
      </c>
      <c r="C20228">
        <v>216</v>
      </c>
      <c r="D20228" t="s">
        <v>20057</v>
      </c>
      <c r="E20228" t="s">
        <v>25</v>
      </c>
      <c r="F20228" t="s">
        <v>20358</v>
      </c>
      <c r="J20228" t="s">
        <v>27</v>
      </c>
      <c r="K20228" s="21" t="s">
        <v>34</v>
      </c>
      <c r="L20228" s="21" t="s">
        <v>19698</v>
      </c>
      <c r="M20228" t="s">
        <v>402</v>
      </c>
      <c r="N20228">
        <v>2011</v>
      </c>
      <c r="O20228" s="8">
        <v>40818</v>
      </c>
      <c r="P20228">
        <v>43.68</v>
      </c>
      <c r="Q20228">
        <v>-2.7466666666666666</v>
      </c>
      <c r="R20228" s="6"/>
      <c r="W20228">
        <v>4</v>
      </c>
      <c r="X20228">
        <v>4</v>
      </c>
      <c r="Y20228" t="s">
        <v>121</v>
      </c>
      <c r="Z20228" t="s">
        <v>409</v>
      </c>
      <c r="AA20228" t="s">
        <v>418</v>
      </c>
      <c r="AD20228" s="21" t="s">
        <v>20061</v>
      </c>
      <c r="AE20228" s="8"/>
    </row>
    <row r="20229" spans="1:31" x14ac:dyDescent="0.25">
      <c r="A20229">
        <v>3575</v>
      </c>
      <c r="B20229">
        <v>3575</v>
      </c>
      <c r="C20229">
        <v>216</v>
      </c>
      <c r="D20229" t="s">
        <v>20057</v>
      </c>
      <c r="E20229" t="s">
        <v>25</v>
      </c>
      <c r="F20229" t="s">
        <v>20359</v>
      </c>
      <c r="J20229" t="s">
        <v>27</v>
      </c>
      <c r="K20229" s="21" t="s">
        <v>34</v>
      </c>
      <c r="L20229" s="21" t="s">
        <v>19698</v>
      </c>
      <c r="M20229" t="s">
        <v>402</v>
      </c>
      <c r="N20229">
        <v>2011</v>
      </c>
      <c r="O20229" s="8">
        <v>40793</v>
      </c>
      <c r="P20229">
        <v>43.616666666666667</v>
      </c>
      <c r="Q20229">
        <v>-2.9816666666666665</v>
      </c>
      <c r="R20229" s="6"/>
      <c r="W20229">
        <v>5.5</v>
      </c>
      <c r="X20229">
        <v>5.5</v>
      </c>
      <c r="Y20229" t="s">
        <v>121</v>
      </c>
      <c r="Z20229" t="s">
        <v>409</v>
      </c>
      <c r="AA20229" t="s">
        <v>418</v>
      </c>
      <c r="AD20229" s="21" t="s">
        <v>20061</v>
      </c>
      <c r="AE20229" s="8"/>
    </row>
    <row r="20230" spans="1:31" x14ac:dyDescent="0.25">
      <c r="A20230">
        <v>3576</v>
      </c>
      <c r="B20230">
        <v>3576</v>
      </c>
      <c r="C20230">
        <v>216</v>
      </c>
      <c r="D20230" t="s">
        <v>20057</v>
      </c>
      <c r="E20230" t="s">
        <v>25</v>
      </c>
      <c r="F20230" t="s">
        <v>20360</v>
      </c>
      <c r="J20230" t="s">
        <v>27</v>
      </c>
      <c r="K20230" s="21" t="s">
        <v>34</v>
      </c>
      <c r="L20230" s="21" t="s">
        <v>19698</v>
      </c>
      <c r="M20230" t="s">
        <v>402</v>
      </c>
      <c r="N20230">
        <v>2011</v>
      </c>
      <c r="O20230" s="8">
        <v>40793</v>
      </c>
      <c r="P20230">
        <v>43.61333333333333</v>
      </c>
      <c r="Q20230">
        <v>-2.9183333333333334</v>
      </c>
      <c r="R20230" s="6"/>
      <c r="W20230">
        <v>6.6</v>
      </c>
      <c r="X20230">
        <v>6.6</v>
      </c>
      <c r="Y20230" t="s">
        <v>121</v>
      </c>
      <c r="Z20230" t="s">
        <v>409</v>
      </c>
      <c r="AA20230" t="s">
        <v>418</v>
      </c>
      <c r="AD20230" s="21" t="s">
        <v>20061</v>
      </c>
      <c r="AE20230" s="8"/>
    </row>
    <row r="20231" spans="1:31" x14ac:dyDescent="0.25">
      <c r="A20231">
        <v>3577</v>
      </c>
      <c r="B20231">
        <v>3577</v>
      </c>
      <c r="C20231">
        <v>216</v>
      </c>
      <c r="D20231" t="s">
        <v>20057</v>
      </c>
      <c r="E20231" t="s">
        <v>25</v>
      </c>
      <c r="F20231" t="s">
        <v>20361</v>
      </c>
      <c r="J20231" t="s">
        <v>27</v>
      </c>
      <c r="K20231" s="21" t="s">
        <v>34</v>
      </c>
      <c r="L20231" s="21" t="s">
        <v>19698</v>
      </c>
      <c r="M20231" t="s">
        <v>402</v>
      </c>
      <c r="N20231">
        <v>2011</v>
      </c>
      <c r="O20231" s="8">
        <v>40793</v>
      </c>
      <c r="P20231">
        <v>43.671666666666667</v>
      </c>
      <c r="Q20231">
        <v>-2.9583333333333335</v>
      </c>
      <c r="R20231" s="6"/>
      <c r="W20231">
        <v>6.3</v>
      </c>
      <c r="X20231">
        <v>6.3</v>
      </c>
      <c r="Y20231" t="s">
        <v>121</v>
      </c>
      <c r="Z20231" t="s">
        <v>409</v>
      </c>
      <c r="AA20231" t="s">
        <v>418</v>
      </c>
      <c r="AD20231" s="21" t="s">
        <v>20061</v>
      </c>
      <c r="AE20231" s="8"/>
    </row>
    <row r="20232" spans="1:31" x14ac:dyDescent="0.25">
      <c r="A20232">
        <v>3578</v>
      </c>
      <c r="B20232">
        <v>3578</v>
      </c>
      <c r="C20232">
        <v>216</v>
      </c>
      <c r="D20232" t="s">
        <v>20057</v>
      </c>
      <c r="E20232" t="s">
        <v>25</v>
      </c>
      <c r="F20232" t="s">
        <v>20362</v>
      </c>
      <c r="J20232" t="s">
        <v>27</v>
      </c>
      <c r="K20232" s="21" t="s">
        <v>34</v>
      </c>
      <c r="L20232" s="21" t="s">
        <v>19698</v>
      </c>
      <c r="M20232" t="s">
        <v>402</v>
      </c>
      <c r="N20232">
        <v>2011</v>
      </c>
      <c r="O20232" s="8">
        <v>40789</v>
      </c>
      <c r="P20232">
        <v>43.674999999999997</v>
      </c>
      <c r="Q20232">
        <v>-2.9583333333333335</v>
      </c>
      <c r="R20232" s="6"/>
      <c r="W20232">
        <v>4.5</v>
      </c>
      <c r="X20232">
        <v>4.5</v>
      </c>
      <c r="Y20232" t="s">
        <v>121</v>
      </c>
      <c r="Z20232" t="s">
        <v>409</v>
      </c>
      <c r="AA20232" t="s">
        <v>418</v>
      </c>
      <c r="AD20232" s="21" t="s">
        <v>20061</v>
      </c>
      <c r="AE20232" s="8"/>
    </row>
    <row r="20233" spans="1:31" x14ac:dyDescent="0.25">
      <c r="A20233">
        <v>3579</v>
      </c>
      <c r="B20233">
        <v>3579</v>
      </c>
      <c r="C20233">
        <v>216</v>
      </c>
      <c r="D20233" t="s">
        <v>20057</v>
      </c>
      <c r="E20233" t="s">
        <v>25</v>
      </c>
      <c r="F20233" t="s">
        <v>20363</v>
      </c>
      <c r="J20233" t="s">
        <v>27</v>
      </c>
      <c r="K20233" s="21" t="s">
        <v>34</v>
      </c>
      <c r="L20233" s="21" t="s">
        <v>19698</v>
      </c>
      <c r="M20233" t="s">
        <v>402</v>
      </c>
      <c r="N20233">
        <v>2011</v>
      </c>
      <c r="O20233" s="8">
        <v>40789</v>
      </c>
      <c r="P20233">
        <v>43.674999999999997</v>
      </c>
      <c r="Q20233">
        <v>-2.9583333333333335</v>
      </c>
      <c r="R20233" s="6"/>
      <c r="W20233">
        <v>4.2</v>
      </c>
      <c r="X20233">
        <v>4.2</v>
      </c>
      <c r="Y20233" t="s">
        <v>121</v>
      </c>
      <c r="Z20233" t="s">
        <v>409</v>
      </c>
      <c r="AA20233" t="s">
        <v>418</v>
      </c>
      <c r="AD20233" s="21" t="s">
        <v>20061</v>
      </c>
      <c r="AE20233" s="8"/>
    </row>
    <row r="20234" spans="1:31" x14ac:dyDescent="0.25">
      <c r="A20234">
        <v>3580</v>
      </c>
      <c r="B20234">
        <v>3580</v>
      </c>
      <c r="C20234">
        <v>216</v>
      </c>
      <c r="D20234" t="s">
        <v>20057</v>
      </c>
      <c r="E20234" t="s">
        <v>25</v>
      </c>
      <c r="F20234" t="s">
        <v>20364</v>
      </c>
      <c r="J20234" t="s">
        <v>27</v>
      </c>
      <c r="K20234" s="21" t="s">
        <v>34</v>
      </c>
      <c r="L20234" s="21" t="s">
        <v>19698</v>
      </c>
      <c r="M20234" t="s">
        <v>402</v>
      </c>
      <c r="N20234">
        <v>2011</v>
      </c>
      <c r="O20234" s="8">
        <v>40789</v>
      </c>
      <c r="P20234">
        <v>43.674999999999997</v>
      </c>
      <c r="Q20234">
        <v>-2.9583333333333335</v>
      </c>
      <c r="R20234" s="6"/>
      <c r="W20234">
        <v>4</v>
      </c>
      <c r="X20234">
        <v>4</v>
      </c>
      <c r="Y20234" t="s">
        <v>121</v>
      </c>
      <c r="Z20234" t="s">
        <v>409</v>
      </c>
      <c r="AA20234" t="s">
        <v>418</v>
      </c>
      <c r="AD20234" s="21" t="s">
        <v>20061</v>
      </c>
      <c r="AE20234" s="8"/>
    </row>
    <row r="20235" spans="1:31" x14ac:dyDescent="0.25">
      <c r="A20235">
        <v>3581</v>
      </c>
      <c r="B20235">
        <v>3581</v>
      </c>
      <c r="C20235">
        <v>216</v>
      </c>
      <c r="D20235" t="s">
        <v>20057</v>
      </c>
      <c r="E20235" t="s">
        <v>25</v>
      </c>
      <c r="F20235" t="s">
        <v>20365</v>
      </c>
      <c r="J20235" t="s">
        <v>27</v>
      </c>
      <c r="K20235" s="21" t="s">
        <v>34</v>
      </c>
      <c r="L20235" s="21" t="s">
        <v>19698</v>
      </c>
      <c r="M20235" t="s">
        <v>402</v>
      </c>
      <c r="N20235">
        <v>2011</v>
      </c>
      <c r="O20235" s="8">
        <v>40789</v>
      </c>
      <c r="P20235">
        <v>43.674999999999997</v>
      </c>
      <c r="Q20235">
        <v>-3.0333333333333332</v>
      </c>
      <c r="R20235" s="6"/>
      <c r="W20235">
        <v>4</v>
      </c>
      <c r="X20235">
        <v>4</v>
      </c>
      <c r="Y20235" t="s">
        <v>121</v>
      </c>
      <c r="Z20235" t="s">
        <v>409</v>
      </c>
      <c r="AA20235" t="s">
        <v>418</v>
      </c>
      <c r="AD20235" s="21" t="s">
        <v>20061</v>
      </c>
      <c r="AE20235" s="8"/>
    </row>
    <row r="20236" spans="1:31" x14ac:dyDescent="0.25">
      <c r="A20236">
        <v>3609</v>
      </c>
      <c r="B20236">
        <v>3609</v>
      </c>
      <c r="C20236">
        <v>216</v>
      </c>
      <c r="D20236" t="s">
        <v>20057</v>
      </c>
      <c r="E20236" t="s">
        <v>25</v>
      </c>
      <c r="F20236" t="s">
        <v>20388</v>
      </c>
      <c r="J20236" t="s">
        <v>27</v>
      </c>
      <c r="K20236" s="21" t="s">
        <v>34</v>
      </c>
      <c r="L20236" s="21" t="s">
        <v>19698</v>
      </c>
      <c r="M20236" t="s">
        <v>402</v>
      </c>
      <c r="N20236">
        <v>2005</v>
      </c>
      <c r="O20236" s="8">
        <v>38556</v>
      </c>
      <c r="P20236">
        <v>43.716666666666697</v>
      </c>
      <c r="Q20236">
        <v>-2.0833333333333299</v>
      </c>
      <c r="R20236" s="6">
        <v>60</v>
      </c>
      <c r="S20236">
        <v>60</v>
      </c>
      <c r="T20236" t="s">
        <v>29</v>
      </c>
      <c r="U20236" t="s">
        <v>20568</v>
      </c>
      <c r="V20236" t="s">
        <v>31</v>
      </c>
      <c r="W20236">
        <v>4</v>
      </c>
      <c r="X20236">
        <v>4</v>
      </c>
      <c r="Y20236" t="s">
        <v>121</v>
      </c>
      <c r="Z20236" t="s">
        <v>409</v>
      </c>
      <c r="AA20236" t="s">
        <v>418</v>
      </c>
      <c r="AD20236" s="21" t="s">
        <v>20061</v>
      </c>
      <c r="AE20236" s="8"/>
    </row>
    <row r="20237" spans="1:31" x14ac:dyDescent="0.25">
      <c r="A20237">
        <v>3610</v>
      </c>
      <c r="B20237">
        <v>3610</v>
      </c>
      <c r="C20237">
        <v>216</v>
      </c>
      <c r="D20237" t="s">
        <v>20057</v>
      </c>
      <c r="E20237" t="s">
        <v>25</v>
      </c>
      <c r="F20237" t="s">
        <v>20389</v>
      </c>
      <c r="J20237" t="s">
        <v>27</v>
      </c>
      <c r="K20237" s="21" t="s">
        <v>34</v>
      </c>
      <c r="L20237" s="21" t="s">
        <v>19698</v>
      </c>
      <c r="M20237" t="s">
        <v>402</v>
      </c>
      <c r="N20237">
        <v>2005</v>
      </c>
      <c r="O20237" s="8">
        <v>38556</v>
      </c>
      <c r="P20237">
        <v>43.716666666666697</v>
      </c>
      <c r="Q20237">
        <v>-2.0833333333333299</v>
      </c>
      <c r="R20237" s="6">
        <v>58</v>
      </c>
      <c r="S20237">
        <v>58</v>
      </c>
      <c r="T20237" t="s">
        <v>29</v>
      </c>
      <c r="U20237" t="s">
        <v>20568</v>
      </c>
      <c r="V20237" t="s">
        <v>31</v>
      </c>
      <c r="W20237">
        <v>3.8</v>
      </c>
      <c r="X20237">
        <v>3.8</v>
      </c>
      <c r="Y20237" t="s">
        <v>121</v>
      </c>
      <c r="Z20237" t="s">
        <v>409</v>
      </c>
      <c r="AA20237" t="s">
        <v>418</v>
      </c>
      <c r="AD20237" s="21" t="s">
        <v>20061</v>
      </c>
      <c r="AE20237" s="8"/>
    </row>
    <row r="20238" spans="1:31" x14ac:dyDescent="0.25">
      <c r="A20238">
        <v>3611</v>
      </c>
      <c r="B20238">
        <v>3611</v>
      </c>
      <c r="C20238">
        <v>216</v>
      </c>
      <c r="D20238" t="s">
        <v>20057</v>
      </c>
      <c r="E20238" t="s">
        <v>25</v>
      </c>
      <c r="F20238" t="s">
        <v>20390</v>
      </c>
      <c r="J20238" t="s">
        <v>27</v>
      </c>
      <c r="K20238" s="21" t="s">
        <v>34</v>
      </c>
      <c r="L20238" s="21" t="s">
        <v>19698</v>
      </c>
      <c r="M20238" t="s">
        <v>402</v>
      </c>
      <c r="N20238">
        <v>2005</v>
      </c>
      <c r="O20238" s="8">
        <v>38556</v>
      </c>
      <c r="P20238">
        <v>43.716666666666697</v>
      </c>
      <c r="Q20238">
        <v>-2.0833333333333299</v>
      </c>
      <c r="R20238" s="6">
        <v>58</v>
      </c>
      <c r="S20238">
        <v>58</v>
      </c>
      <c r="T20238" t="s">
        <v>29</v>
      </c>
      <c r="U20238" t="s">
        <v>20568</v>
      </c>
      <c r="V20238" t="s">
        <v>31</v>
      </c>
      <c r="W20238">
        <v>3.8</v>
      </c>
      <c r="X20238">
        <v>3.8</v>
      </c>
      <c r="Y20238" t="s">
        <v>121</v>
      </c>
      <c r="Z20238" t="s">
        <v>409</v>
      </c>
      <c r="AA20238" t="s">
        <v>418</v>
      </c>
      <c r="AD20238" s="21" t="s">
        <v>20061</v>
      </c>
      <c r="AE20238" s="8"/>
    </row>
    <row r="20239" spans="1:31" x14ac:dyDescent="0.25">
      <c r="A20239">
        <v>3612</v>
      </c>
      <c r="B20239">
        <v>3612</v>
      </c>
      <c r="C20239">
        <v>216</v>
      </c>
      <c r="D20239" t="s">
        <v>20057</v>
      </c>
      <c r="E20239" t="s">
        <v>25</v>
      </c>
      <c r="F20239" t="s">
        <v>20391</v>
      </c>
      <c r="J20239" t="s">
        <v>27</v>
      </c>
      <c r="K20239" s="21" t="s">
        <v>34</v>
      </c>
      <c r="L20239" s="21" t="s">
        <v>19698</v>
      </c>
      <c r="M20239" t="s">
        <v>402</v>
      </c>
      <c r="N20239">
        <v>2005</v>
      </c>
      <c r="O20239" s="8">
        <v>38556</v>
      </c>
      <c r="P20239">
        <v>43.716666666666697</v>
      </c>
      <c r="Q20239">
        <v>-2.0833333333333299</v>
      </c>
      <c r="R20239" s="6">
        <v>58</v>
      </c>
      <c r="S20239">
        <v>58</v>
      </c>
      <c r="T20239" t="s">
        <v>29</v>
      </c>
      <c r="U20239" t="s">
        <v>20568</v>
      </c>
      <c r="V20239" t="s">
        <v>31</v>
      </c>
      <c r="W20239">
        <v>3.8</v>
      </c>
      <c r="X20239">
        <v>3.8</v>
      </c>
      <c r="Y20239" t="s">
        <v>121</v>
      </c>
      <c r="Z20239" t="s">
        <v>409</v>
      </c>
      <c r="AA20239" t="s">
        <v>418</v>
      </c>
      <c r="AD20239" s="21" t="s">
        <v>20061</v>
      </c>
      <c r="AE20239" s="8"/>
    </row>
    <row r="20240" spans="1:31" x14ac:dyDescent="0.25">
      <c r="A20240">
        <v>3613</v>
      </c>
      <c r="B20240">
        <v>3613</v>
      </c>
      <c r="C20240">
        <v>216</v>
      </c>
      <c r="D20240" t="s">
        <v>20057</v>
      </c>
      <c r="E20240" t="s">
        <v>25</v>
      </c>
      <c r="F20240" t="s">
        <v>20392</v>
      </c>
      <c r="J20240" t="s">
        <v>27</v>
      </c>
      <c r="K20240" s="21" t="s">
        <v>34</v>
      </c>
      <c r="L20240" s="21" t="s">
        <v>19698</v>
      </c>
      <c r="M20240" t="s">
        <v>402</v>
      </c>
      <c r="N20240">
        <v>2005</v>
      </c>
      <c r="O20240" s="8">
        <v>38556</v>
      </c>
      <c r="P20240">
        <v>44.05</v>
      </c>
      <c r="Q20240">
        <v>-2.0833333333333299</v>
      </c>
      <c r="R20240" s="6">
        <v>67</v>
      </c>
      <c r="S20240">
        <v>67</v>
      </c>
      <c r="T20240" t="s">
        <v>29</v>
      </c>
      <c r="U20240" t="s">
        <v>20568</v>
      </c>
      <c r="V20240" t="s">
        <v>31</v>
      </c>
      <c r="W20240">
        <v>4.0999999999999996</v>
      </c>
      <c r="X20240">
        <v>4.0999999999999996</v>
      </c>
      <c r="Y20240" t="s">
        <v>121</v>
      </c>
      <c r="Z20240" t="s">
        <v>409</v>
      </c>
      <c r="AA20240" t="s">
        <v>418</v>
      </c>
      <c r="AD20240" s="21" t="s">
        <v>20061</v>
      </c>
      <c r="AE20240" s="8"/>
    </row>
    <row r="20241" spans="1:31" x14ac:dyDescent="0.25">
      <c r="A20241">
        <v>3614</v>
      </c>
      <c r="B20241">
        <v>3614</v>
      </c>
      <c r="C20241">
        <v>216</v>
      </c>
      <c r="D20241" t="s">
        <v>20057</v>
      </c>
      <c r="E20241" t="s">
        <v>25</v>
      </c>
      <c r="F20241" t="s">
        <v>20393</v>
      </c>
      <c r="J20241" t="s">
        <v>27</v>
      </c>
      <c r="K20241" s="21" t="s">
        <v>34</v>
      </c>
      <c r="L20241" s="21" t="s">
        <v>19698</v>
      </c>
      <c r="M20241" t="s">
        <v>402</v>
      </c>
      <c r="N20241">
        <v>2005</v>
      </c>
      <c r="O20241" s="8">
        <v>38556</v>
      </c>
      <c r="P20241">
        <v>44.05</v>
      </c>
      <c r="Q20241">
        <v>-2.0833333333333299</v>
      </c>
      <c r="R20241" s="6">
        <v>70</v>
      </c>
      <c r="S20241">
        <v>70</v>
      </c>
      <c r="T20241" t="s">
        <v>29</v>
      </c>
      <c r="U20241" t="s">
        <v>20568</v>
      </c>
      <c r="V20241" t="s">
        <v>31</v>
      </c>
      <c r="W20241">
        <v>4.3</v>
      </c>
      <c r="X20241">
        <v>4.3</v>
      </c>
      <c r="Y20241" t="s">
        <v>121</v>
      </c>
      <c r="Z20241" t="s">
        <v>409</v>
      </c>
      <c r="AA20241" t="s">
        <v>418</v>
      </c>
      <c r="AD20241" s="21" t="s">
        <v>20061</v>
      </c>
      <c r="AE20241" s="8"/>
    </row>
    <row r="20242" spans="1:31" x14ac:dyDescent="0.25">
      <c r="A20242">
        <v>3617</v>
      </c>
      <c r="B20242">
        <v>3617</v>
      </c>
      <c r="C20242">
        <v>216</v>
      </c>
      <c r="D20242" t="s">
        <v>20057</v>
      </c>
      <c r="E20242" t="s">
        <v>25</v>
      </c>
      <c r="F20242" t="s">
        <v>3148</v>
      </c>
      <c r="J20242" t="s">
        <v>27</v>
      </c>
      <c r="K20242" s="21" t="s">
        <v>34</v>
      </c>
      <c r="L20242" s="21" t="s">
        <v>19698</v>
      </c>
      <c r="M20242" t="s">
        <v>402</v>
      </c>
      <c r="N20242">
        <v>2005</v>
      </c>
      <c r="O20242" s="8">
        <v>38555</v>
      </c>
      <c r="P20242">
        <v>43.95</v>
      </c>
      <c r="Q20242">
        <v>-2.0833333333333299</v>
      </c>
      <c r="R20242" s="6">
        <v>68</v>
      </c>
      <c r="S20242">
        <v>68</v>
      </c>
      <c r="T20242" t="s">
        <v>29</v>
      </c>
      <c r="U20242" t="s">
        <v>20568</v>
      </c>
      <c r="V20242" t="s">
        <v>31</v>
      </c>
      <c r="W20242">
        <v>4.8</v>
      </c>
      <c r="X20242">
        <v>4.8</v>
      </c>
      <c r="Y20242" t="s">
        <v>121</v>
      </c>
      <c r="Z20242" t="s">
        <v>409</v>
      </c>
      <c r="AA20242" t="s">
        <v>418</v>
      </c>
      <c r="AD20242" s="21" t="s">
        <v>20061</v>
      </c>
      <c r="AE20242" s="8"/>
    </row>
    <row r="20243" spans="1:31" x14ac:dyDescent="0.25">
      <c r="A20243">
        <v>3618</v>
      </c>
      <c r="B20243">
        <v>3618</v>
      </c>
      <c r="C20243">
        <v>216</v>
      </c>
      <c r="D20243" t="s">
        <v>20057</v>
      </c>
      <c r="E20243" t="s">
        <v>25</v>
      </c>
      <c r="F20243" t="s">
        <v>3270</v>
      </c>
      <c r="J20243" t="s">
        <v>27</v>
      </c>
      <c r="K20243" s="21" t="s">
        <v>34</v>
      </c>
      <c r="L20243" s="21" t="s">
        <v>19698</v>
      </c>
      <c r="M20243" t="s">
        <v>402</v>
      </c>
      <c r="N20243">
        <v>2005</v>
      </c>
      <c r="O20243" s="8">
        <v>38555</v>
      </c>
      <c r="P20243">
        <v>43.62</v>
      </c>
      <c r="Q20243">
        <v>-2.0833333333333299</v>
      </c>
      <c r="R20243" s="6">
        <v>62</v>
      </c>
      <c r="S20243">
        <v>62</v>
      </c>
      <c r="T20243" t="s">
        <v>29</v>
      </c>
      <c r="U20243" t="s">
        <v>20568</v>
      </c>
      <c r="V20243" t="s">
        <v>31</v>
      </c>
      <c r="W20243">
        <v>3.9</v>
      </c>
      <c r="X20243">
        <v>3.9</v>
      </c>
      <c r="Y20243" t="s">
        <v>121</v>
      </c>
      <c r="Z20243" t="s">
        <v>409</v>
      </c>
      <c r="AA20243" t="s">
        <v>418</v>
      </c>
      <c r="AD20243" s="21" t="s">
        <v>20061</v>
      </c>
      <c r="AE20243" s="8"/>
    </row>
    <row r="20244" spans="1:31" x14ac:dyDescent="0.25">
      <c r="A20244">
        <v>3619</v>
      </c>
      <c r="B20244">
        <v>3619</v>
      </c>
      <c r="C20244">
        <v>216</v>
      </c>
      <c r="D20244" t="s">
        <v>20057</v>
      </c>
      <c r="E20244" t="s">
        <v>25</v>
      </c>
      <c r="F20244" t="s">
        <v>20395</v>
      </c>
      <c r="J20244" t="s">
        <v>27</v>
      </c>
      <c r="K20244" s="21" t="s">
        <v>34</v>
      </c>
      <c r="L20244" s="21" t="s">
        <v>19698</v>
      </c>
      <c r="M20244" t="s">
        <v>402</v>
      </c>
      <c r="N20244">
        <v>2005</v>
      </c>
      <c r="O20244" s="8">
        <v>38556</v>
      </c>
      <c r="P20244">
        <v>43.78</v>
      </c>
      <c r="Q20244">
        <v>-2.0499999999999998</v>
      </c>
      <c r="R20244" s="6">
        <v>64</v>
      </c>
      <c r="S20244">
        <v>64</v>
      </c>
      <c r="T20244" t="s">
        <v>29</v>
      </c>
      <c r="U20244" t="s">
        <v>20568</v>
      </c>
      <c r="V20244" t="s">
        <v>31</v>
      </c>
      <c r="W20244">
        <v>4.0999999999999996</v>
      </c>
      <c r="X20244">
        <v>4.0999999999999996</v>
      </c>
      <c r="Y20244" t="s">
        <v>121</v>
      </c>
      <c r="Z20244" t="s">
        <v>409</v>
      </c>
      <c r="AA20244" t="s">
        <v>418</v>
      </c>
      <c r="AD20244" s="21" t="s">
        <v>20061</v>
      </c>
      <c r="AE20244" s="8"/>
    </row>
    <row r="20245" spans="1:31" x14ac:dyDescent="0.25">
      <c r="A20245">
        <v>3620</v>
      </c>
      <c r="B20245">
        <v>3620</v>
      </c>
      <c r="C20245">
        <v>216</v>
      </c>
      <c r="D20245" t="s">
        <v>20057</v>
      </c>
      <c r="E20245" t="s">
        <v>25</v>
      </c>
      <c r="F20245" t="s">
        <v>3271</v>
      </c>
      <c r="J20245" t="s">
        <v>27</v>
      </c>
      <c r="K20245" s="21" t="s">
        <v>34</v>
      </c>
      <c r="L20245" s="21" t="s">
        <v>19698</v>
      </c>
      <c r="M20245" t="s">
        <v>402</v>
      </c>
      <c r="N20245">
        <v>2005</v>
      </c>
      <c r="O20245" s="8">
        <v>38555</v>
      </c>
      <c r="P20245">
        <v>43.783333333333303</v>
      </c>
      <c r="Q20245">
        <v>-2.06666666666667</v>
      </c>
      <c r="R20245" s="6">
        <v>62</v>
      </c>
      <c r="S20245">
        <v>62</v>
      </c>
      <c r="T20245" t="s">
        <v>29</v>
      </c>
      <c r="U20245" t="s">
        <v>20568</v>
      </c>
      <c r="V20245" t="s">
        <v>31</v>
      </c>
      <c r="W20245">
        <v>3.9</v>
      </c>
      <c r="X20245">
        <v>3.9</v>
      </c>
      <c r="Y20245" t="s">
        <v>121</v>
      </c>
      <c r="Z20245" t="s">
        <v>409</v>
      </c>
      <c r="AA20245" t="s">
        <v>418</v>
      </c>
      <c r="AD20245" s="21" t="s">
        <v>20061</v>
      </c>
      <c r="AE20245" s="8"/>
    </row>
    <row r="20246" spans="1:31" x14ac:dyDescent="0.25">
      <c r="A20246">
        <v>3621</v>
      </c>
      <c r="B20246">
        <v>3621</v>
      </c>
      <c r="C20246">
        <v>216</v>
      </c>
      <c r="D20246" t="s">
        <v>20057</v>
      </c>
      <c r="E20246" t="s">
        <v>25</v>
      </c>
      <c r="F20246" t="s">
        <v>3272</v>
      </c>
      <c r="J20246" t="s">
        <v>27</v>
      </c>
      <c r="K20246" s="21" t="s">
        <v>34</v>
      </c>
      <c r="L20246" s="21" t="s">
        <v>19698</v>
      </c>
      <c r="M20246" t="s">
        <v>402</v>
      </c>
      <c r="N20246">
        <v>2005</v>
      </c>
      <c r="O20246" s="8">
        <v>38555</v>
      </c>
      <c r="P20246">
        <v>43.62</v>
      </c>
      <c r="Q20246">
        <v>-2.0833333333333299</v>
      </c>
      <c r="R20246" s="6">
        <v>65</v>
      </c>
      <c r="S20246">
        <v>65</v>
      </c>
      <c r="T20246" t="s">
        <v>29</v>
      </c>
      <c r="U20246" t="s">
        <v>20568</v>
      </c>
      <c r="V20246" t="s">
        <v>31</v>
      </c>
      <c r="W20246">
        <v>4.4000000000000004</v>
      </c>
      <c r="X20246">
        <v>4.4000000000000004</v>
      </c>
      <c r="Y20246" t="s">
        <v>121</v>
      </c>
      <c r="Z20246" t="s">
        <v>409</v>
      </c>
      <c r="AA20246" t="s">
        <v>418</v>
      </c>
      <c r="AD20246" s="21" t="s">
        <v>20061</v>
      </c>
      <c r="AE20246" s="8"/>
    </row>
    <row r="20247" spans="1:31" x14ac:dyDescent="0.25">
      <c r="A20247">
        <v>3622</v>
      </c>
      <c r="B20247">
        <v>3622</v>
      </c>
      <c r="C20247">
        <v>216</v>
      </c>
      <c r="D20247" t="s">
        <v>20057</v>
      </c>
      <c r="E20247" t="s">
        <v>25</v>
      </c>
      <c r="F20247" t="s">
        <v>3273</v>
      </c>
      <c r="J20247" t="s">
        <v>27</v>
      </c>
      <c r="K20247" s="21" t="s">
        <v>34</v>
      </c>
      <c r="L20247" s="21" t="s">
        <v>19698</v>
      </c>
      <c r="M20247" t="s">
        <v>402</v>
      </c>
      <c r="N20247">
        <v>2005</v>
      </c>
      <c r="O20247" s="8">
        <v>38555</v>
      </c>
      <c r="P20247">
        <v>43.59</v>
      </c>
      <c r="Q20247">
        <v>-2.0833333333333299</v>
      </c>
      <c r="R20247" s="6">
        <v>68</v>
      </c>
      <c r="S20247">
        <v>68</v>
      </c>
      <c r="T20247" t="s">
        <v>29</v>
      </c>
      <c r="U20247" t="s">
        <v>20568</v>
      </c>
      <c r="V20247" t="s">
        <v>31</v>
      </c>
      <c r="W20247">
        <v>4.9000000000000004</v>
      </c>
      <c r="X20247">
        <v>4.9000000000000004</v>
      </c>
      <c r="Y20247" t="s">
        <v>121</v>
      </c>
      <c r="Z20247" t="s">
        <v>409</v>
      </c>
      <c r="AA20247" t="s">
        <v>418</v>
      </c>
      <c r="AD20247" s="21" t="s">
        <v>20061</v>
      </c>
      <c r="AE20247" s="8"/>
    </row>
    <row r="20248" spans="1:31" x14ac:dyDescent="0.25">
      <c r="A20248">
        <v>3623</v>
      </c>
      <c r="B20248">
        <v>3623</v>
      </c>
      <c r="C20248">
        <v>216</v>
      </c>
      <c r="D20248" t="s">
        <v>20057</v>
      </c>
      <c r="E20248" t="s">
        <v>25</v>
      </c>
      <c r="F20248" t="s">
        <v>3278</v>
      </c>
      <c r="J20248" t="s">
        <v>27</v>
      </c>
      <c r="K20248" s="21" t="s">
        <v>34</v>
      </c>
      <c r="L20248" s="21" t="s">
        <v>19698</v>
      </c>
      <c r="M20248" t="s">
        <v>402</v>
      </c>
      <c r="N20248">
        <v>2005</v>
      </c>
      <c r="O20248" s="8">
        <v>38556</v>
      </c>
      <c r="P20248">
        <v>43.71</v>
      </c>
      <c r="Q20248">
        <v>-2.0833333333333299</v>
      </c>
      <c r="R20248" s="6">
        <v>60</v>
      </c>
      <c r="S20248">
        <v>60</v>
      </c>
      <c r="T20248" t="s">
        <v>29</v>
      </c>
      <c r="U20248" t="s">
        <v>20568</v>
      </c>
      <c r="V20248" t="s">
        <v>31</v>
      </c>
      <c r="W20248">
        <v>3.6</v>
      </c>
      <c r="X20248">
        <v>3.6</v>
      </c>
      <c r="Y20248" t="s">
        <v>121</v>
      </c>
      <c r="Z20248" t="s">
        <v>409</v>
      </c>
      <c r="AA20248" t="s">
        <v>418</v>
      </c>
      <c r="AD20248" s="21" t="s">
        <v>20061</v>
      </c>
      <c r="AE20248" s="8"/>
    </row>
    <row r="20249" spans="1:31" x14ac:dyDescent="0.25">
      <c r="A20249">
        <v>3624</v>
      </c>
      <c r="B20249">
        <v>3624</v>
      </c>
      <c r="C20249">
        <v>216</v>
      </c>
      <c r="D20249" t="s">
        <v>20057</v>
      </c>
      <c r="E20249" t="s">
        <v>25</v>
      </c>
      <c r="F20249" t="s">
        <v>3281</v>
      </c>
      <c r="J20249" t="s">
        <v>27</v>
      </c>
      <c r="K20249" s="21" t="s">
        <v>34</v>
      </c>
      <c r="L20249" s="21" t="s">
        <v>19698</v>
      </c>
      <c r="M20249" t="s">
        <v>402</v>
      </c>
      <c r="N20249">
        <v>2005</v>
      </c>
      <c r="O20249" s="8">
        <v>38556</v>
      </c>
      <c r="P20249">
        <v>43.71</v>
      </c>
      <c r="Q20249">
        <v>-2.0833333333333299</v>
      </c>
      <c r="R20249" s="6">
        <v>60</v>
      </c>
      <c r="S20249">
        <v>60</v>
      </c>
      <c r="T20249" t="s">
        <v>29</v>
      </c>
      <c r="U20249" t="s">
        <v>20568</v>
      </c>
      <c r="V20249" t="s">
        <v>31</v>
      </c>
      <c r="W20249">
        <v>4</v>
      </c>
      <c r="X20249">
        <v>4</v>
      </c>
      <c r="Y20249" t="s">
        <v>121</v>
      </c>
      <c r="Z20249" t="s">
        <v>409</v>
      </c>
      <c r="AA20249" t="s">
        <v>418</v>
      </c>
      <c r="AD20249" s="21" t="s">
        <v>20061</v>
      </c>
      <c r="AE20249" s="8"/>
    </row>
    <row r="20250" spans="1:31" x14ac:dyDescent="0.25">
      <c r="A20250">
        <v>3625</v>
      </c>
      <c r="B20250">
        <v>3625</v>
      </c>
      <c r="C20250">
        <v>216</v>
      </c>
      <c r="D20250" t="s">
        <v>20057</v>
      </c>
      <c r="E20250" t="s">
        <v>25</v>
      </c>
      <c r="F20250" t="s">
        <v>3282</v>
      </c>
      <c r="J20250" t="s">
        <v>27</v>
      </c>
      <c r="K20250" s="21" t="s">
        <v>34</v>
      </c>
      <c r="L20250" s="21" t="s">
        <v>19698</v>
      </c>
      <c r="M20250" t="s">
        <v>402</v>
      </c>
      <c r="N20250">
        <v>2005</v>
      </c>
      <c r="O20250" s="8">
        <v>38555</v>
      </c>
      <c r="P20250">
        <v>43.783333333333303</v>
      </c>
      <c r="Q20250">
        <v>-2.06666666666667</v>
      </c>
      <c r="R20250" s="6">
        <v>56</v>
      </c>
      <c r="S20250">
        <v>56</v>
      </c>
      <c r="T20250" t="s">
        <v>29</v>
      </c>
      <c r="U20250" t="s">
        <v>20568</v>
      </c>
      <c r="V20250" t="s">
        <v>31</v>
      </c>
      <c r="W20250">
        <v>3.7</v>
      </c>
      <c r="X20250">
        <v>3.7</v>
      </c>
      <c r="Y20250" t="s">
        <v>121</v>
      </c>
      <c r="Z20250" t="s">
        <v>409</v>
      </c>
      <c r="AA20250" t="s">
        <v>418</v>
      </c>
      <c r="AD20250" s="21" t="s">
        <v>20061</v>
      </c>
      <c r="AE20250" s="8"/>
    </row>
    <row r="20251" spans="1:31" x14ac:dyDescent="0.25">
      <c r="A20251">
        <v>3626</v>
      </c>
      <c r="B20251">
        <v>3626</v>
      </c>
      <c r="C20251">
        <v>216</v>
      </c>
      <c r="D20251" t="s">
        <v>20057</v>
      </c>
      <c r="E20251" t="s">
        <v>25</v>
      </c>
      <c r="F20251" t="s">
        <v>3283</v>
      </c>
      <c r="J20251" t="s">
        <v>27</v>
      </c>
      <c r="K20251" s="21" t="s">
        <v>34</v>
      </c>
      <c r="L20251" s="21" t="s">
        <v>19698</v>
      </c>
      <c r="M20251" t="s">
        <v>402</v>
      </c>
      <c r="N20251">
        <v>2005</v>
      </c>
      <c r="O20251" s="8">
        <v>38556</v>
      </c>
      <c r="P20251">
        <v>43.61</v>
      </c>
      <c r="Q20251">
        <v>-2.0833333333333299</v>
      </c>
      <c r="R20251" s="6">
        <v>67</v>
      </c>
      <c r="S20251">
        <v>67</v>
      </c>
      <c r="T20251" t="s">
        <v>29</v>
      </c>
      <c r="U20251" t="s">
        <v>20568</v>
      </c>
      <c r="V20251" t="s">
        <v>31</v>
      </c>
      <c r="W20251">
        <v>4.4000000000000004</v>
      </c>
      <c r="X20251">
        <v>4.4000000000000004</v>
      </c>
      <c r="Y20251" t="s">
        <v>121</v>
      </c>
      <c r="Z20251" t="s">
        <v>409</v>
      </c>
      <c r="AA20251" t="s">
        <v>418</v>
      </c>
      <c r="AD20251" s="21" t="s">
        <v>20061</v>
      </c>
      <c r="AE20251" s="8"/>
    </row>
    <row r="20252" spans="1:31" x14ac:dyDescent="0.25">
      <c r="A20252">
        <v>3627</v>
      </c>
      <c r="B20252">
        <v>3627</v>
      </c>
      <c r="C20252">
        <v>216</v>
      </c>
      <c r="D20252" t="s">
        <v>20057</v>
      </c>
      <c r="E20252" t="s">
        <v>25</v>
      </c>
      <c r="F20252" t="s">
        <v>3285</v>
      </c>
      <c r="J20252" t="s">
        <v>27</v>
      </c>
      <c r="K20252" s="21" t="s">
        <v>34</v>
      </c>
      <c r="L20252" s="21" t="s">
        <v>19698</v>
      </c>
      <c r="M20252" t="s">
        <v>402</v>
      </c>
      <c r="N20252">
        <v>2005</v>
      </c>
      <c r="O20252" s="8">
        <v>38555</v>
      </c>
      <c r="P20252">
        <v>43.59</v>
      </c>
      <c r="Q20252">
        <v>-2.0833333333333299</v>
      </c>
      <c r="R20252" s="6">
        <v>67</v>
      </c>
      <c r="S20252">
        <v>67</v>
      </c>
      <c r="T20252" t="s">
        <v>29</v>
      </c>
      <c r="U20252" t="s">
        <v>20568</v>
      </c>
      <c r="V20252" t="s">
        <v>31</v>
      </c>
      <c r="W20252">
        <v>4.5</v>
      </c>
      <c r="X20252">
        <v>4.5</v>
      </c>
      <c r="Y20252" t="s">
        <v>121</v>
      </c>
      <c r="Z20252" t="s">
        <v>409</v>
      </c>
      <c r="AA20252" t="s">
        <v>418</v>
      </c>
      <c r="AD20252" s="21" t="s">
        <v>20061</v>
      </c>
      <c r="AE20252" s="8"/>
    </row>
    <row r="20253" spans="1:31" x14ac:dyDescent="0.25">
      <c r="A20253">
        <v>3628</v>
      </c>
      <c r="B20253">
        <v>3628</v>
      </c>
      <c r="C20253">
        <v>216</v>
      </c>
      <c r="D20253" t="s">
        <v>20057</v>
      </c>
      <c r="E20253" t="s">
        <v>25</v>
      </c>
      <c r="F20253" t="s">
        <v>3286</v>
      </c>
      <c r="J20253" t="s">
        <v>27</v>
      </c>
      <c r="K20253" s="21" t="s">
        <v>34</v>
      </c>
      <c r="L20253" s="21" t="s">
        <v>19698</v>
      </c>
      <c r="M20253" t="s">
        <v>402</v>
      </c>
      <c r="N20253">
        <v>2005</v>
      </c>
      <c r="O20253" s="8">
        <v>38555</v>
      </c>
      <c r="P20253">
        <v>43.59</v>
      </c>
      <c r="Q20253">
        <v>-2.06666666666667</v>
      </c>
      <c r="R20253" s="6">
        <v>57</v>
      </c>
      <c r="S20253">
        <v>57</v>
      </c>
      <c r="T20253" t="s">
        <v>29</v>
      </c>
      <c r="U20253" t="s">
        <v>20568</v>
      </c>
      <c r="V20253" t="s">
        <v>31</v>
      </c>
      <c r="W20253">
        <v>3.8</v>
      </c>
      <c r="X20253">
        <v>3.8</v>
      </c>
      <c r="Y20253" t="s">
        <v>121</v>
      </c>
      <c r="Z20253" t="s">
        <v>409</v>
      </c>
      <c r="AA20253" t="s">
        <v>418</v>
      </c>
      <c r="AD20253" s="21" t="s">
        <v>20061</v>
      </c>
      <c r="AE20253" s="8"/>
    </row>
    <row r="20254" spans="1:31" x14ac:dyDescent="0.25">
      <c r="A20254">
        <v>3629</v>
      </c>
      <c r="B20254">
        <v>3629</v>
      </c>
      <c r="C20254">
        <v>216</v>
      </c>
      <c r="D20254" t="s">
        <v>20057</v>
      </c>
      <c r="E20254" t="s">
        <v>25</v>
      </c>
      <c r="F20254" t="s">
        <v>3288</v>
      </c>
      <c r="J20254" t="s">
        <v>27</v>
      </c>
      <c r="K20254" s="21" t="s">
        <v>34</v>
      </c>
      <c r="L20254" s="21" t="s">
        <v>19698</v>
      </c>
      <c r="M20254" t="s">
        <v>402</v>
      </c>
      <c r="N20254">
        <v>2005</v>
      </c>
      <c r="O20254" s="8">
        <v>38555</v>
      </c>
      <c r="P20254">
        <v>43.766666666666701</v>
      </c>
      <c r="Q20254">
        <v>-2.0499999999999998</v>
      </c>
      <c r="R20254" s="6">
        <v>61</v>
      </c>
      <c r="S20254">
        <v>61</v>
      </c>
      <c r="T20254" t="s">
        <v>29</v>
      </c>
      <c r="U20254" t="s">
        <v>20568</v>
      </c>
      <c r="V20254" t="s">
        <v>31</v>
      </c>
      <c r="W20254">
        <v>4.5</v>
      </c>
      <c r="X20254">
        <v>4.5</v>
      </c>
      <c r="Y20254" t="s">
        <v>121</v>
      </c>
      <c r="Z20254" t="s">
        <v>409</v>
      </c>
      <c r="AA20254" t="s">
        <v>418</v>
      </c>
      <c r="AD20254" s="21" t="s">
        <v>20061</v>
      </c>
      <c r="AE20254" s="8"/>
    </row>
    <row r="20255" spans="1:31" x14ac:dyDescent="0.25">
      <c r="A20255">
        <v>3630</v>
      </c>
      <c r="B20255">
        <v>3630</v>
      </c>
      <c r="C20255">
        <v>216</v>
      </c>
      <c r="D20255" t="s">
        <v>20057</v>
      </c>
      <c r="E20255" t="s">
        <v>25</v>
      </c>
      <c r="F20255" t="s">
        <v>3289</v>
      </c>
      <c r="J20255" t="s">
        <v>27</v>
      </c>
      <c r="K20255" s="21" t="s">
        <v>34</v>
      </c>
      <c r="L20255" s="21" t="s">
        <v>19698</v>
      </c>
      <c r="M20255" t="s">
        <v>402</v>
      </c>
      <c r="N20255">
        <v>2005</v>
      </c>
      <c r="O20255" s="8">
        <v>38555</v>
      </c>
      <c r="P20255">
        <v>43.57</v>
      </c>
      <c r="Q20255">
        <v>-2.06666666666667</v>
      </c>
      <c r="R20255" s="6">
        <v>60</v>
      </c>
      <c r="S20255">
        <v>60</v>
      </c>
      <c r="T20255" t="s">
        <v>29</v>
      </c>
      <c r="U20255" t="s">
        <v>20568</v>
      </c>
      <c r="V20255" t="s">
        <v>31</v>
      </c>
      <c r="W20255">
        <v>3.8</v>
      </c>
      <c r="X20255">
        <v>3.8</v>
      </c>
      <c r="Y20255" t="s">
        <v>121</v>
      </c>
      <c r="Z20255" t="s">
        <v>409</v>
      </c>
      <c r="AA20255" t="s">
        <v>418</v>
      </c>
      <c r="AD20255" s="21" t="s">
        <v>20061</v>
      </c>
      <c r="AE20255" s="8"/>
    </row>
    <row r="20256" spans="1:31" x14ac:dyDescent="0.25">
      <c r="A20256">
        <v>3631</v>
      </c>
      <c r="B20256">
        <v>3631</v>
      </c>
      <c r="C20256">
        <v>216</v>
      </c>
      <c r="D20256" t="s">
        <v>20057</v>
      </c>
      <c r="E20256" t="s">
        <v>25</v>
      </c>
      <c r="F20256" t="s">
        <v>3451</v>
      </c>
      <c r="J20256" t="s">
        <v>27</v>
      </c>
      <c r="K20256" s="21" t="s">
        <v>34</v>
      </c>
      <c r="L20256" s="21" t="s">
        <v>19698</v>
      </c>
      <c r="M20256" t="s">
        <v>402</v>
      </c>
      <c r="N20256">
        <v>2005</v>
      </c>
      <c r="O20256" s="8">
        <v>38555</v>
      </c>
      <c r="P20256">
        <v>43.59</v>
      </c>
      <c r="Q20256">
        <v>-2.06666666666667</v>
      </c>
      <c r="R20256" s="6">
        <v>56</v>
      </c>
      <c r="S20256">
        <v>56</v>
      </c>
      <c r="T20256" t="s">
        <v>29</v>
      </c>
      <c r="U20256" t="s">
        <v>20568</v>
      </c>
      <c r="V20256" t="s">
        <v>31</v>
      </c>
      <c r="W20256">
        <v>3.9</v>
      </c>
      <c r="X20256">
        <v>3.9</v>
      </c>
      <c r="Y20256" t="s">
        <v>121</v>
      </c>
      <c r="Z20256" t="s">
        <v>409</v>
      </c>
      <c r="AA20256" t="s">
        <v>418</v>
      </c>
      <c r="AD20256" s="21" t="s">
        <v>20061</v>
      </c>
      <c r="AE20256" s="8"/>
    </row>
    <row r="20257" spans="1:43" x14ac:dyDescent="0.25">
      <c r="A20257">
        <v>3632</v>
      </c>
      <c r="B20257">
        <v>3632</v>
      </c>
      <c r="C20257">
        <v>216</v>
      </c>
      <c r="D20257" t="s">
        <v>20057</v>
      </c>
      <c r="E20257" t="s">
        <v>25</v>
      </c>
      <c r="F20257" t="s">
        <v>3452</v>
      </c>
      <c r="J20257" t="s">
        <v>27</v>
      </c>
      <c r="K20257" s="21" t="s">
        <v>34</v>
      </c>
      <c r="L20257" s="21" t="s">
        <v>19698</v>
      </c>
      <c r="M20257" t="s">
        <v>402</v>
      </c>
      <c r="N20257">
        <v>2005</v>
      </c>
      <c r="O20257" s="8">
        <v>38556</v>
      </c>
      <c r="P20257">
        <v>43.75</v>
      </c>
      <c r="Q20257">
        <v>-2.0499999999999998</v>
      </c>
      <c r="R20257" s="6">
        <v>66</v>
      </c>
      <c r="S20257">
        <v>66</v>
      </c>
      <c r="T20257" t="s">
        <v>29</v>
      </c>
      <c r="U20257" t="s">
        <v>20568</v>
      </c>
      <c r="V20257" t="s">
        <v>31</v>
      </c>
      <c r="W20257">
        <v>4.5999999999999996</v>
      </c>
      <c r="X20257">
        <v>4.5999999999999996</v>
      </c>
      <c r="Y20257" t="s">
        <v>121</v>
      </c>
      <c r="Z20257" t="s">
        <v>409</v>
      </c>
      <c r="AA20257" t="s">
        <v>418</v>
      </c>
      <c r="AD20257" s="21" t="s">
        <v>20061</v>
      </c>
      <c r="AE20257" s="8"/>
    </row>
    <row r="20258" spans="1:43" x14ac:dyDescent="0.25">
      <c r="A20258">
        <v>3633</v>
      </c>
      <c r="B20258">
        <v>3633</v>
      </c>
      <c r="C20258">
        <v>216</v>
      </c>
      <c r="D20258" t="s">
        <v>20057</v>
      </c>
      <c r="E20258" t="s">
        <v>25</v>
      </c>
      <c r="F20258" t="s">
        <v>3454</v>
      </c>
      <c r="J20258" t="s">
        <v>27</v>
      </c>
      <c r="K20258" s="21" t="s">
        <v>34</v>
      </c>
      <c r="L20258" s="21" t="s">
        <v>19698</v>
      </c>
      <c r="M20258" t="s">
        <v>402</v>
      </c>
      <c r="N20258">
        <v>2005</v>
      </c>
      <c r="O20258" s="8">
        <v>38555</v>
      </c>
      <c r="P20258">
        <v>43.6</v>
      </c>
      <c r="Q20258">
        <v>-2.06666666666667</v>
      </c>
      <c r="R20258" s="6">
        <v>54</v>
      </c>
      <c r="S20258">
        <v>54</v>
      </c>
      <c r="T20258" t="s">
        <v>29</v>
      </c>
      <c r="U20258" t="s">
        <v>20568</v>
      </c>
      <c r="V20258" t="s">
        <v>31</v>
      </c>
      <c r="W20258">
        <v>3.6</v>
      </c>
      <c r="X20258">
        <v>3.6</v>
      </c>
      <c r="Y20258" t="s">
        <v>121</v>
      </c>
      <c r="Z20258" t="s">
        <v>409</v>
      </c>
      <c r="AA20258" t="s">
        <v>418</v>
      </c>
      <c r="AD20258" s="21" t="s">
        <v>20061</v>
      </c>
      <c r="AE20258" s="8"/>
    </row>
    <row r="20259" spans="1:43" x14ac:dyDescent="0.25">
      <c r="A20259">
        <v>3635</v>
      </c>
      <c r="B20259">
        <v>3635</v>
      </c>
      <c r="C20259">
        <v>216</v>
      </c>
      <c r="D20259" t="s">
        <v>20057</v>
      </c>
      <c r="E20259" t="s">
        <v>25</v>
      </c>
      <c r="F20259" t="s">
        <v>3455</v>
      </c>
      <c r="J20259" t="s">
        <v>27</v>
      </c>
      <c r="K20259" s="21" t="s">
        <v>34</v>
      </c>
      <c r="L20259" s="21" t="s">
        <v>19698</v>
      </c>
      <c r="M20259" t="s">
        <v>402</v>
      </c>
      <c r="N20259">
        <v>2005</v>
      </c>
      <c r="O20259" s="8">
        <v>38555</v>
      </c>
      <c r="P20259">
        <v>43.783333333333303</v>
      </c>
      <c r="Q20259">
        <v>-2.06666666666667</v>
      </c>
      <c r="R20259" s="6">
        <v>65</v>
      </c>
      <c r="S20259">
        <v>65</v>
      </c>
      <c r="T20259" t="s">
        <v>29</v>
      </c>
      <c r="U20259" t="s">
        <v>20568</v>
      </c>
      <c r="V20259" t="s">
        <v>31</v>
      </c>
      <c r="W20259">
        <v>4.3</v>
      </c>
      <c r="X20259">
        <v>4.3</v>
      </c>
      <c r="Y20259" t="s">
        <v>121</v>
      </c>
      <c r="Z20259" t="s">
        <v>409</v>
      </c>
      <c r="AA20259" t="s">
        <v>418</v>
      </c>
      <c r="AD20259" s="21" t="s">
        <v>20061</v>
      </c>
      <c r="AE20259" s="8"/>
    </row>
    <row r="20260" spans="1:43" x14ac:dyDescent="0.25">
      <c r="A20260">
        <v>3636</v>
      </c>
      <c r="B20260">
        <v>3636</v>
      </c>
      <c r="C20260">
        <v>216</v>
      </c>
      <c r="D20260" t="s">
        <v>20057</v>
      </c>
      <c r="E20260" t="s">
        <v>25</v>
      </c>
      <c r="F20260" t="s">
        <v>20397</v>
      </c>
      <c r="J20260" t="s">
        <v>27</v>
      </c>
      <c r="K20260" s="21" t="s">
        <v>34</v>
      </c>
      <c r="L20260" s="21" t="s">
        <v>19698</v>
      </c>
      <c r="M20260" t="s">
        <v>402</v>
      </c>
      <c r="N20260">
        <v>2005</v>
      </c>
      <c r="O20260" s="8">
        <v>38556</v>
      </c>
      <c r="P20260">
        <v>43.78</v>
      </c>
      <c r="Q20260">
        <v>-2.0499999999999998</v>
      </c>
      <c r="R20260" s="6">
        <v>60</v>
      </c>
      <c r="S20260">
        <v>60</v>
      </c>
      <c r="T20260" t="s">
        <v>29</v>
      </c>
      <c r="U20260" t="s">
        <v>20568</v>
      </c>
      <c r="V20260" t="s">
        <v>31</v>
      </c>
      <c r="W20260">
        <v>4</v>
      </c>
      <c r="X20260">
        <v>4</v>
      </c>
      <c r="Y20260" t="s">
        <v>121</v>
      </c>
      <c r="Z20260" t="s">
        <v>409</v>
      </c>
      <c r="AA20260" t="s">
        <v>418</v>
      </c>
      <c r="AD20260" s="21" t="s">
        <v>20061</v>
      </c>
      <c r="AE20260" s="8"/>
    </row>
    <row r="20261" spans="1:43" x14ac:dyDescent="0.25">
      <c r="A20261">
        <v>3637</v>
      </c>
      <c r="B20261">
        <v>3637</v>
      </c>
      <c r="C20261">
        <v>216</v>
      </c>
      <c r="D20261" t="s">
        <v>20057</v>
      </c>
      <c r="E20261" t="s">
        <v>25</v>
      </c>
      <c r="F20261" t="s">
        <v>20398</v>
      </c>
      <c r="J20261" t="s">
        <v>27</v>
      </c>
      <c r="K20261" s="21" t="s">
        <v>34</v>
      </c>
      <c r="L20261" s="21" t="s">
        <v>19698</v>
      </c>
      <c r="M20261" t="s">
        <v>402</v>
      </c>
      <c r="N20261">
        <v>2005</v>
      </c>
      <c r="O20261" s="8">
        <v>38556</v>
      </c>
      <c r="P20261">
        <v>43.77</v>
      </c>
      <c r="Q20261">
        <v>-2.0833333333333299</v>
      </c>
      <c r="R20261" s="6">
        <v>59</v>
      </c>
      <c r="S20261">
        <v>59</v>
      </c>
      <c r="T20261" t="s">
        <v>29</v>
      </c>
      <c r="U20261" t="s">
        <v>20568</v>
      </c>
      <c r="V20261" t="s">
        <v>31</v>
      </c>
      <c r="W20261">
        <v>3.7</v>
      </c>
      <c r="X20261">
        <v>3.7</v>
      </c>
      <c r="Y20261" t="s">
        <v>121</v>
      </c>
      <c r="Z20261" t="s">
        <v>409</v>
      </c>
      <c r="AA20261" t="s">
        <v>418</v>
      </c>
      <c r="AD20261" s="21" t="s">
        <v>20061</v>
      </c>
      <c r="AE20261" s="8"/>
    </row>
    <row r="20262" spans="1:43" x14ac:dyDescent="0.25">
      <c r="A20262">
        <v>3638</v>
      </c>
      <c r="B20262">
        <v>3638</v>
      </c>
      <c r="C20262">
        <v>216</v>
      </c>
      <c r="D20262" t="s">
        <v>20057</v>
      </c>
      <c r="E20262" t="s">
        <v>25</v>
      </c>
      <c r="F20262" t="s">
        <v>3458</v>
      </c>
      <c r="J20262" t="s">
        <v>27</v>
      </c>
      <c r="K20262" s="21" t="s">
        <v>34</v>
      </c>
      <c r="L20262" s="21" t="s">
        <v>19698</v>
      </c>
      <c r="M20262" t="s">
        <v>402</v>
      </c>
      <c r="N20262">
        <v>2005</v>
      </c>
      <c r="O20262" s="8">
        <v>38556</v>
      </c>
      <c r="P20262">
        <v>43.75</v>
      </c>
      <c r="Q20262">
        <v>-2.0499999999999998</v>
      </c>
      <c r="R20262" s="6">
        <v>65</v>
      </c>
      <c r="S20262">
        <v>65</v>
      </c>
      <c r="T20262" t="s">
        <v>29</v>
      </c>
      <c r="U20262" t="s">
        <v>20568</v>
      </c>
      <c r="V20262" t="s">
        <v>31</v>
      </c>
      <c r="W20262">
        <v>3.9</v>
      </c>
      <c r="X20262">
        <v>3.9</v>
      </c>
      <c r="Y20262" t="s">
        <v>121</v>
      </c>
      <c r="Z20262" t="s">
        <v>409</v>
      </c>
      <c r="AA20262" t="s">
        <v>418</v>
      </c>
      <c r="AD20262" s="21" t="s">
        <v>20061</v>
      </c>
      <c r="AE20262" s="8"/>
    </row>
    <row r="20263" spans="1:43" x14ac:dyDescent="0.25">
      <c r="A20263">
        <v>3639</v>
      </c>
      <c r="B20263">
        <v>3639</v>
      </c>
      <c r="C20263">
        <v>216</v>
      </c>
      <c r="D20263" t="s">
        <v>20057</v>
      </c>
      <c r="E20263" t="s">
        <v>25</v>
      </c>
      <c r="F20263" t="s">
        <v>3460</v>
      </c>
      <c r="J20263" t="s">
        <v>27</v>
      </c>
      <c r="K20263" s="21" t="s">
        <v>34</v>
      </c>
      <c r="L20263" s="21" t="s">
        <v>19698</v>
      </c>
      <c r="M20263" t="s">
        <v>402</v>
      </c>
      <c r="N20263">
        <v>2005</v>
      </c>
      <c r="O20263" s="8">
        <v>38556</v>
      </c>
      <c r="P20263">
        <v>43.71</v>
      </c>
      <c r="Q20263">
        <v>-2.0833333333333299</v>
      </c>
      <c r="R20263" s="6">
        <v>60</v>
      </c>
      <c r="S20263">
        <v>60</v>
      </c>
      <c r="T20263" t="s">
        <v>29</v>
      </c>
      <c r="U20263" t="s">
        <v>20568</v>
      </c>
      <c r="V20263" t="s">
        <v>31</v>
      </c>
      <c r="W20263">
        <v>4.0999999999999996</v>
      </c>
      <c r="X20263">
        <v>4.0999999999999996</v>
      </c>
      <c r="Y20263" t="s">
        <v>121</v>
      </c>
      <c r="Z20263" t="s">
        <v>409</v>
      </c>
      <c r="AA20263" t="s">
        <v>418</v>
      </c>
      <c r="AD20263" s="21" t="s">
        <v>20061</v>
      </c>
      <c r="AE20263" s="8"/>
    </row>
    <row r="20264" spans="1:43" x14ac:dyDescent="0.25">
      <c r="A20264">
        <v>3640</v>
      </c>
      <c r="B20264">
        <v>3640</v>
      </c>
      <c r="C20264">
        <v>216</v>
      </c>
      <c r="D20264" t="s">
        <v>20057</v>
      </c>
      <c r="E20264" t="s">
        <v>25</v>
      </c>
      <c r="F20264" t="s">
        <v>20399</v>
      </c>
      <c r="J20264" t="s">
        <v>27</v>
      </c>
      <c r="K20264" s="21" t="s">
        <v>34</v>
      </c>
      <c r="L20264" s="21" t="s">
        <v>19698</v>
      </c>
      <c r="M20264" t="s">
        <v>402</v>
      </c>
      <c r="N20264">
        <v>2005</v>
      </c>
      <c r="O20264" s="8">
        <v>38556</v>
      </c>
      <c r="P20264">
        <v>43.77</v>
      </c>
      <c r="Q20264">
        <v>-2.0833333333333299</v>
      </c>
      <c r="R20264" s="6">
        <v>64</v>
      </c>
      <c r="S20264">
        <v>64</v>
      </c>
      <c r="T20264" t="s">
        <v>29</v>
      </c>
      <c r="U20264" t="s">
        <v>20568</v>
      </c>
      <c r="V20264" t="s">
        <v>31</v>
      </c>
      <c r="W20264">
        <v>4.0999999999999996</v>
      </c>
      <c r="X20264">
        <v>4.0999999999999996</v>
      </c>
      <c r="Y20264" t="s">
        <v>121</v>
      </c>
      <c r="Z20264" t="s">
        <v>409</v>
      </c>
      <c r="AA20264" t="s">
        <v>418</v>
      </c>
      <c r="AD20264" s="21" t="s">
        <v>20061</v>
      </c>
      <c r="AE20264" s="8"/>
    </row>
    <row r="20265" spans="1:43" x14ac:dyDescent="0.25">
      <c r="A20265">
        <v>3641</v>
      </c>
      <c r="B20265">
        <v>3641</v>
      </c>
      <c r="C20265">
        <v>216</v>
      </c>
      <c r="D20265" t="s">
        <v>20057</v>
      </c>
      <c r="E20265" t="s">
        <v>25</v>
      </c>
      <c r="F20265" t="s">
        <v>3461</v>
      </c>
      <c r="J20265" t="s">
        <v>27</v>
      </c>
      <c r="K20265" s="21" t="s">
        <v>34</v>
      </c>
      <c r="L20265" s="21" t="s">
        <v>19698</v>
      </c>
      <c r="M20265" t="s">
        <v>402</v>
      </c>
      <c r="N20265">
        <v>2005</v>
      </c>
      <c r="O20265" s="8">
        <v>38556</v>
      </c>
      <c r="P20265">
        <v>43.71</v>
      </c>
      <c r="Q20265">
        <v>-2.0833333333333299</v>
      </c>
      <c r="R20265" s="6">
        <v>62</v>
      </c>
      <c r="S20265">
        <v>62</v>
      </c>
      <c r="T20265" t="s">
        <v>29</v>
      </c>
      <c r="U20265" t="s">
        <v>20568</v>
      </c>
      <c r="V20265" t="s">
        <v>31</v>
      </c>
      <c r="W20265">
        <v>4</v>
      </c>
      <c r="X20265">
        <v>4</v>
      </c>
      <c r="Y20265" t="s">
        <v>121</v>
      </c>
      <c r="Z20265" t="s">
        <v>409</v>
      </c>
      <c r="AA20265" t="s">
        <v>418</v>
      </c>
      <c r="AD20265" s="21" t="s">
        <v>20061</v>
      </c>
      <c r="AE20265" s="8"/>
    </row>
    <row r="20266" spans="1:43" x14ac:dyDescent="0.25">
      <c r="A20266">
        <v>3642</v>
      </c>
      <c r="B20266">
        <v>3642</v>
      </c>
      <c r="C20266">
        <v>216</v>
      </c>
      <c r="D20266" t="s">
        <v>20057</v>
      </c>
      <c r="E20266" t="s">
        <v>25</v>
      </c>
      <c r="F20266" t="s">
        <v>3462</v>
      </c>
      <c r="J20266" t="s">
        <v>27</v>
      </c>
      <c r="K20266" s="21" t="s">
        <v>34</v>
      </c>
      <c r="L20266" s="21" t="s">
        <v>19698</v>
      </c>
      <c r="M20266" t="s">
        <v>402</v>
      </c>
      <c r="N20266">
        <v>2005</v>
      </c>
      <c r="O20266" s="8">
        <v>38556</v>
      </c>
      <c r="P20266">
        <v>43.71</v>
      </c>
      <c r="Q20266">
        <v>-2.0833333333333299</v>
      </c>
      <c r="R20266" s="6">
        <v>60</v>
      </c>
      <c r="S20266">
        <v>60</v>
      </c>
      <c r="T20266" t="s">
        <v>29</v>
      </c>
      <c r="U20266" t="s">
        <v>20568</v>
      </c>
      <c r="V20266" t="s">
        <v>31</v>
      </c>
      <c r="W20266">
        <v>4.0999999999999996</v>
      </c>
      <c r="X20266">
        <v>4.0999999999999996</v>
      </c>
      <c r="Y20266" t="s">
        <v>121</v>
      </c>
      <c r="Z20266" t="s">
        <v>409</v>
      </c>
      <c r="AA20266" t="s">
        <v>418</v>
      </c>
      <c r="AD20266" s="21" t="s">
        <v>20061</v>
      </c>
      <c r="AE20266" s="8"/>
    </row>
    <row r="20267" spans="1:43" x14ac:dyDescent="0.25">
      <c r="A20267">
        <v>3643</v>
      </c>
      <c r="B20267">
        <v>3643</v>
      </c>
      <c r="C20267">
        <v>216</v>
      </c>
      <c r="D20267" t="s">
        <v>20057</v>
      </c>
      <c r="E20267" t="s">
        <v>25</v>
      </c>
      <c r="F20267" t="s">
        <v>20400</v>
      </c>
      <c r="J20267" t="s">
        <v>27</v>
      </c>
      <c r="K20267" s="21" t="s">
        <v>34</v>
      </c>
      <c r="L20267" s="21" t="s">
        <v>19698</v>
      </c>
      <c r="M20267" t="s">
        <v>402</v>
      </c>
      <c r="N20267">
        <v>2005</v>
      </c>
      <c r="O20267" s="8">
        <v>38556</v>
      </c>
      <c r="P20267">
        <v>43.78</v>
      </c>
      <c r="Q20267">
        <v>-2.0499999999999998</v>
      </c>
      <c r="R20267" s="6">
        <v>61</v>
      </c>
      <c r="S20267">
        <v>61</v>
      </c>
      <c r="T20267" t="s">
        <v>29</v>
      </c>
      <c r="U20267" t="s">
        <v>20568</v>
      </c>
      <c r="V20267" t="s">
        <v>31</v>
      </c>
      <c r="W20267">
        <v>4</v>
      </c>
      <c r="X20267">
        <v>4</v>
      </c>
      <c r="Y20267" t="s">
        <v>121</v>
      </c>
      <c r="Z20267" t="s">
        <v>409</v>
      </c>
      <c r="AA20267" t="s">
        <v>418</v>
      </c>
      <c r="AD20267" s="21" t="s">
        <v>20061</v>
      </c>
      <c r="AE20267" s="8"/>
    </row>
    <row r="20268" spans="1:43" x14ac:dyDescent="0.25">
      <c r="A20268">
        <v>3644</v>
      </c>
      <c r="B20268">
        <v>3644</v>
      </c>
      <c r="C20268">
        <v>216</v>
      </c>
      <c r="D20268" t="s">
        <v>20057</v>
      </c>
      <c r="E20268" t="s">
        <v>25</v>
      </c>
      <c r="F20268" t="s">
        <v>3464</v>
      </c>
      <c r="J20268" t="s">
        <v>27</v>
      </c>
      <c r="K20268" s="21" t="s">
        <v>34</v>
      </c>
      <c r="L20268" s="21" t="s">
        <v>19698</v>
      </c>
      <c r="M20268" t="s">
        <v>402</v>
      </c>
      <c r="N20268">
        <v>2005</v>
      </c>
      <c r="O20268" s="8">
        <v>38556</v>
      </c>
      <c r="P20268">
        <v>43.61</v>
      </c>
      <c r="Q20268">
        <v>-2.0833333333333299</v>
      </c>
      <c r="R20268" s="6">
        <v>59</v>
      </c>
      <c r="S20268">
        <v>59</v>
      </c>
      <c r="T20268" t="s">
        <v>29</v>
      </c>
      <c r="U20268" t="s">
        <v>20568</v>
      </c>
      <c r="V20268" t="s">
        <v>31</v>
      </c>
      <c r="W20268">
        <v>3.7</v>
      </c>
      <c r="X20268">
        <v>3.7</v>
      </c>
      <c r="Y20268" t="s">
        <v>121</v>
      </c>
      <c r="Z20268" t="s">
        <v>409</v>
      </c>
      <c r="AA20268" t="s">
        <v>418</v>
      </c>
      <c r="AD20268" s="21" t="s">
        <v>20061</v>
      </c>
      <c r="AE20268" s="8"/>
    </row>
    <row r="20269" spans="1:43" x14ac:dyDescent="0.25">
      <c r="A20269">
        <v>3645</v>
      </c>
      <c r="B20269">
        <v>3645</v>
      </c>
      <c r="C20269">
        <v>216</v>
      </c>
      <c r="D20269" t="s">
        <v>20057</v>
      </c>
      <c r="E20269" t="s">
        <v>25</v>
      </c>
      <c r="F20269" t="s">
        <v>3465</v>
      </c>
      <c r="J20269" t="s">
        <v>27</v>
      </c>
      <c r="K20269" s="21" t="s">
        <v>34</v>
      </c>
      <c r="L20269" s="21" t="s">
        <v>19698</v>
      </c>
      <c r="M20269" t="s">
        <v>402</v>
      </c>
      <c r="N20269">
        <v>2005</v>
      </c>
      <c r="O20269" s="8">
        <v>38556</v>
      </c>
      <c r="P20269">
        <v>43.61</v>
      </c>
      <c r="Q20269">
        <v>-2.0833333333333299</v>
      </c>
      <c r="R20269" s="6">
        <v>56</v>
      </c>
      <c r="S20269">
        <v>56</v>
      </c>
      <c r="T20269" t="s">
        <v>29</v>
      </c>
      <c r="U20269" t="s">
        <v>20568</v>
      </c>
      <c r="V20269" t="s">
        <v>31</v>
      </c>
      <c r="W20269">
        <v>3.7</v>
      </c>
      <c r="X20269">
        <v>3.7</v>
      </c>
      <c r="Y20269" t="s">
        <v>121</v>
      </c>
      <c r="Z20269" t="s">
        <v>409</v>
      </c>
      <c r="AA20269" t="s">
        <v>418</v>
      </c>
      <c r="AD20269" s="21" t="s">
        <v>20061</v>
      </c>
      <c r="AE20269" s="8"/>
    </row>
    <row r="20270" spans="1:43" x14ac:dyDescent="0.25">
      <c r="A20270">
        <v>3646</v>
      </c>
      <c r="B20270">
        <v>3646</v>
      </c>
      <c r="C20270">
        <v>216</v>
      </c>
      <c r="D20270" t="s">
        <v>20057</v>
      </c>
      <c r="E20270" t="s">
        <v>25</v>
      </c>
      <c r="F20270" t="s">
        <v>3466</v>
      </c>
      <c r="J20270" t="s">
        <v>27</v>
      </c>
      <c r="K20270" s="21" t="s">
        <v>34</v>
      </c>
      <c r="L20270" s="21" t="s">
        <v>19698</v>
      </c>
      <c r="M20270" t="s">
        <v>402</v>
      </c>
      <c r="N20270">
        <v>2005</v>
      </c>
      <c r="O20270" s="8">
        <v>38556</v>
      </c>
      <c r="P20270">
        <v>43.75</v>
      </c>
      <c r="Q20270">
        <v>-2.0499999999999998</v>
      </c>
      <c r="R20270" s="6">
        <v>57</v>
      </c>
      <c r="S20270">
        <v>57</v>
      </c>
      <c r="T20270" t="s">
        <v>29</v>
      </c>
      <c r="U20270" t="s">
        <v>20568</v>
      </c>
      <c r="V20270" t="s">
        <v>31</v>
      </c>
      <c r="W20270">
        <v>3.3</v>
      </c>
      <c r="X20270">
        <v>3.3</v>
      </c>
      <c r="Y20270" t="s">
        <v>121</v>
      </c>
      <c r="Z20270" t="s">
        <v>409</v>
      </c>
      <c r="AA20270" t="s">
        <v>418</v>
      </c>
      <c r="AD20270" s="21" t="s">
        <v>20061</v>
      </c>
      <c r="AE20270" s="8"/>
    </row>
    <row r="20271" spans="1:43" x14ac:dyDescent="0.25">
      <c r="A20271">
        <v>3647</v>
      </c>
      <c r="B20271">
        <v>3647</v>
      </c>
      <c r="C20271">
        <v>216</v>
      </c>
      <c r="D20271" t="s">
        <v>20057</v>
      </c>
      <c r="E20271" t="s">
        <v>25</v>
      </c>
      <c r="F20271" t="s">
        <v>20401</v>
      </c>
      <c r="J20271" t="s">
        <v>27</v>
      </c>
      <c r="K20271" s="21" t="s">
        <v>34</v>
      </c>
      <c r="L20271" s="21" t="s">
        <v>19698</v>
      </c>
      <c r="M20271" t="s">
        <v>402</v>
      </c>
      <c r="N20271">
        <v>2005</v>
      </c>
      <c r="O20271" s="8">
        <v>38556</v>
      </c>
      <c r="P20271">
        <v>43.78</v>
      </c>
      <c r="Q20271">
        <v>-2.0499999999999998</v>
      </c>
      <c r="R20271" s="6">
        <v>79</v>
      </c>
      <c r="S20271">
        <v>79</v>
      </c>
      <c r="T20271" t="s">
        <v>29</v>
      </c>
      <c r="U20271" t="s">
        <v>20568</v>
      </c>
      <c r="V20271" t="s">
        <v>31</v>
      </c>
      <c r="W20271">
        <v>4.5999999999999996</v>
      </c>
      <c r="X20271">
        <v>4.5999999999999996</v>
      </c>
      <c r="Y20271" t="s">
        <v>121</v>
      </c>
      <c r="Z20271" t="s">
        <v>409</v>
      </c>
      <c r="AA20271" t="s">
        <v>418</v>
      </c>
      <c r="AD20271" s="21" t="s">
        <v>20061</v>
      </c>
      <c r="AE20271" s="8"/>
    </row>
    <row r="20272" spans="1:43" x14ac:dyDescent="0.25">
      <c r="A20272">
        <v>422</v>
      </c>
      <c r="B20272">
        <v>422</v>
      </c>
      <c r="C20272">
        <v>216</v>
      </c>
      <c r="D20272" t="s">
        <v>20003</v>
      </c>
      <c r="E20272" t="s">
        <v>19630</v>
      </c>
      <c r="F20272" t="s">
        <v>19637</v>
      </c>
      <c r="J20272" t="s">
        <v>27</v>
      </c>
      <c r="K20272" s="21" t="s">
        <v>34</v>
      </c>
      <c r="L20272" s="21" t="s">
        <v>19698</v>
      </c>
      <c r="M20272" t="s">
        <v>402</v>
      </c>
      <c r="N20272">
        <v>2005</v>
      </c>
      <c r="O20272" s="8">
        <v>38556</v>
      </c>
      <c r="P20272">
        <v>43.7</v>
      </c>
      <c r="Q20272">
        <v>-2.0333333333333301</v>
      </c>
      <c r="R20272" s="6">
        <v>65</v>
      </c>
      <c r="S20272">
        <v>65</v>
      </c>
      <c r="T20272" t="s">
        <v>29</v>
      </c>
      <c r="U20272" t="s">
        <v>20568</v>
      </c>
      <c r="V20272" t="s">
        <v>31</v>
      </c>
      <c r="W20272" s="21">
        <v>5.738220210518568</v>
      </c>
      <c r="X20272" s="21">
        <v>5.738220210518568</v>
      </c>
      <c r="Y20272" s="21" t="s">
        <v>121</v>
      </c>
      <c r="Z20272" s="21" t="s">
        <v>409</v>
      </c>
      <c r="AA20272" s="21" t="s">
        <v>418</v>
      </c>
      <c r="AB20272" t="s">
        <v>19698</v>
      </c>
      <c r="AC20272" t="s">
        <v>314</v>
      </c>
      <c r="AD20272">
        <v>2006</v>
      </c>
      <c r="AE20272" s="8">
        <v>38960</v>
      </c>
      <c r="AF20272">
        <v>44.0833333333333</v>
      </c>
      <c r="AG20272">
        <v>-4.1666666666666696</v>
      </c>
      <c r="AH20272">
        <v>83.5</v>
      </c>
      <c r="AI20272">
        <v>83.5</v>
      </c>
      <c r="AJ20272" t="s">
        <v>29</v>
      </c>
      <c r="AK20272" t="s">
        <v>20568</v>
      </c>
      <c r="AL20272" t="s">
        <v>31</v>
      </c>
      <c r="AM20272">
        <v>12.55</v>
      </c>
      <c r="AN20272">
        <v>12550</v>
      </c>
      <c r="AO20272" t="s">
        <v>19633</v>
      </c>
      <c r="AP20272" t="s">
        <v>33</v>
      </c>
      <c r="AQ20272" t="s">
        <v>31</v>
      </c>
    </row>
    <row r="20273" spans="1:43" x14ac:dyDescent="0.25">
      <c r="A20273">
        <v>434</v>
      </c>
      <c r="B20273">
        <v>434</v>
      </c>
      <c r="C20273">
        <v>216</v>
      </c>
      <c r="D20273" t="s">
        <v>20003</v>
      </c>
      <c r="E20273" t="s">
        <v>19630</v>
      </c>
      <c r="F20273" t="s">
        <v>19638</v>
      </c>
      <c r="J20273" t="s">
        <v>27</v>
      </c>
      <c r="K20273" s="21" t="s">
        <v>34</v>
      </c>
      <c r="L20273" s="21" t="s">
        <v>19698</v>
      </c>
      <c r="M20273" t="s">
        <v>402</v>
      </c>
      <c r="N20273">
        <v>2005</v>
      </c>
      <c r="O20273" s="8">
        <v>38556</v>
      </c>
      <c r="P20273">
        <v>44.016666666666701</v>
      </c>
      <c r="Q20273">
        <v>-2.1166666666666698</v>
      </c>
      <c r="R20273" s="6">
        <v>60</v>
      </c>
      <c r="S20273">
        <v>60</v>
      </c>
      <c r="T20273" t="s">
        <v>29</v>
      </c>
      <c r="U20273" t="s">
        <v>20568</v>
      </c>
      <c r="V20273" t="s">
        <v>31</v>
      </c>
      <c r="W20273" s="21">
        <v>4.4749197505945197</v>
      </c>
      <c r="X20273" s="21">
        <v>4.4749197505945197</v>
      </c>
      <c r="Y20273" s="21" t="s">
        <v>121</v>
      </c>
      <c r="Z20273" s="21" t="s">
        <v>409</v>
      </c>
      <c r="AA20273" s="21" t="s">
        <v>418</v>
      </c>
      <c r="AB20273" t="s">
        <v>19698</v>
      </c>
      <c r="AC20273" t="s">
        <v>314</v>
      </c>
      <c r="AD20273">
        <v>2006</v>
      </c>
      <c r="AE20273" s="8">
        <v>38922</v>
      </c>
      <c r="AF20273">
        <v>44.9</v>
      </c>
      <c r="AG20273">
        <v>-4.3333333333333304</v>
      </c>
      <c r="AH20273">
        <v>71</v>
      </c>
      <c r="AI20273">
        <v>71</v>
      </c>
      <c r="AJ20273" t="s">
        <v>29</v>
      </c>
      <c r="AK20273" t="s">
        <v>20568</v>
      </c>
      <c r="AL20273" t="s">
        <v>31</v>
      </c>
      <c r="AM20273">
        <v>7.3159999999999998</v>
      </c>
      <c r="AN20273">
        <v>7316</v>
      </c>
      <c r="AO20273" t="s">
        <v>19633</v>
      </c>
      <c r="AP20273" t="s">
        <v>33</v>
      </c>
      <c r="AQ20273" t="s">
        <v>31</v>
      </c>
    </row>
    <row r="20274" spans="1:43" x14ac:dyDescent="0.25">
      <c r="A20274">
        <v>438</v>
      </c>
      <c r="B20274">
        <v>438</v>
      </c>
      <c r="C20274">
        <v>216</v>
      </c>
      <c r="D20274" t="s">
        <v>20003</v>
      </c>
      <c r="E20274" t="s">
        <v>19630</v>
      </c>
      <c r="F20274" t="s">
        <v>19639</v>
      </c>
      <c r="J20274" t="s">
        <v>27</v>
      </c>
      <c r="K20274" s="21" t="s">
        <v>34</v>
      </c>
      <c r="L20274" s="21" t="s">
        <v>19698</v>
      </c>
      <c r="M20274" t="s">
        <v>402</v>
      </c>
      <c r="N20274">
        <v>2005</v>
      </c>
      <c r="O20274" s="8">
        <v>38556</v>
      </c>
      <c r="P20274">
        <v>44.033333333333303</v>
      </c>
      <c r="Q20274">
        <v>-2.0833333333333299</v>
      </c>
      <c r="R20274" s="6">
        <v>81</v>
      </c>
      <c r="S20274">
        <v>81</v>
      </c>
      <c r="T20274" t="s">
        <v>29</v>
      </c>
      <c r="U20274" t="s">
        <v>20568</v>
      </c>
      <c r="V20274" t="s">
        <v>31</v>
      </c>
      <c r="W20274" s="21">
        <v>11.367897175193093</v>
      </c>
      <c r="X20274" s="21">
        <v>11.367897175193093</v>
      </c>
      <c r="Y20274" s="21" t="s">
        <v>121</v>
      </c>
      <c r="Z20274" s="21" t="s">
        <v>409</v>
      </c>
      <c r="AA20274" s="21" t="s">
        <v>418</v>
      </c>
      <c r="AB20274" t="s">
        <v>19698</v>
      </c>
      <c r="AC20274" t="s">
        <v>314</v>
      </c>
      <c r="AD20274">
        <v>2005</v>
      </c>
      <c r="AE20274" s="8">
        <v>38622</v>
      </c>
      <c r="AF20274">
        <v>43.6666666666667</v>
      </c>
      <c r="AG20274">
        <v>-2.4833333333333298</v>
      </c>
      <c r="AH20274">
        <v>83</v>
      </c>
      <c r="AI20274">
        <v>83</v>
      </c>
      <c r="AJ20274" t="s">
        <v>29</v>
      </c>
      <c r="AK20274" t="s">
        <v>20568</v>
      </c>
      <c r="AL20274" t="s">
        <v>31</v>
      </c>
      <c r="AM20274">
        <v>12</v>
      </c>
      <c r="AN20274">
        <v>12</v>
      </c>
      <c r="AO20274" t="s">
        <v>121</v>
      </c>
      <c r="AP20274" t="s">
        <v>33</v>
      </c>
      <c r="AQ20274" t="s">
        <v>31</v>
      </c>
    </row>
    <row r="20275" spans="1:43" x14ac:dyDescent="0.25">
      <c r="A20275">
        <v>443</v>
      </c>
      <c r="B20275">
        <v>443</v>
      </c>
      <c r="C20275">
        <v>216</v>
      </c>
      <c r="D20275" t="s">
        <v>20003</v>
      </c>
      <c r="E20275" t="s">
        <v>19630</v>
      </c>
      <c r="F20275" t="s">
        <v>19640</v>
      </c>
      <c r="J20275" t="s">
        <v>27</v>
      </c>
      <c r="K20275" s="21" t="s">
        <v>34</v>
      </c>
      <c r="L20275" s="21" t="s">
        <v>19698</v>
      </c>
      <c r="M20275" t="s">
        <v>402</v>
      </c>
      <c r="N20275">
        <v>2005</v>
      </c>
      <c r="O20275" s="8">
        <v>38564</v>
      </c>
      <c r="P20275">
        <v>43.8</v>
      </c>
      <c r="Q20275">
        <v>-2.1333333333333302</v>
      </c>
      <c r="R20275" s="6">
        <v>58</v>
      </c>
      <c r="S20275">
        <v>58</v>
      </c>
      <c r="T20275" t="s">
        <v>29</v>
      </c>
      <c r="U20275" t="s">
        <v>20568</v>
      </c>
      <c r="V20275" t="s">
        <v>31</v>
      </c>
      <c r="W20275" s="21">
        <v>4.0275967507067723</v>
      </c>
      <c r="X20275" s="21">
        <v>4.0275967507067723</v>
      </c>
      <c r="Y20275" s="21" t="s">
        <v>121</v>
      </c>
      <c r="Z20275" s="21" t="s">
        <v>409</v>
      </c>
      <c r="AA20275" s="21" t="s">
        <v>418</v>
      </c>
      <c r="AB20275" t="s">
        <v>19698</v>
      </c>
      <c r="AC20275" t="s">
        <v>28</v>
      </c>
      <c r="AD20275">
        <v>2006</v>
      </c>
      <c r="AE20275" s="8">
        <v>38949</v>
      </c>
      <c r="AF20275">
        <v>44.75</v>
      </c>
      <c r="AG20275">
        <v>-3.0333333333333301</v>
      </c>
      <c r="AH20275">
        <v>63.5</v>
      </c>
      <c r="AI20275">
        <v>63.5</v>
      </c>
      <c r="AJ20275" t="s">
        <v>29</v>
      </c>
      <c r="AK20275" t="s">
        <v>20568</v>
      </c>
      <c r="AL20275" t="s">
        <v>31</v>
      </c>
      <c r="AM20275">
        <v>5.63</v>
      </c>
      <c r="AN20275">
        <v>5630</v>
      </c>
      <c r="AO20275" t="s">
        <v>19633</v>
      </c>
      <c r="AP20275" t="s">
        <v>33</v>
      </c>
      <c r="AQ20275" t="s">
        <v>31</v>
      </c>
    </row>
    <row r="20276" spans="1:43" x14ac:dyDescent="0.25">
      <c r="A20276">
        <v>451</v>
      </c>
      <c r="B20276">
        <v>451</v>
      </c>
      <c r="C20276">
        <v>216</v>
      </c>
      <c r="D20276" t="s">
        <v>20003</v>
      </c>
      <c r="E20276" t="s">
        <v>19630</v>
      </c>
      <c r="F20276" t="s">
        <v>19641</v>
      </c>
      <c r="J20276" t="s">
        <v>27</v>
      </c>
      <c r="K20276" s="21" t="s">
        <v>34</v>
      </c>
      <c r="L20276" s="21" t="s">
        <v>19698</v>
      </c>
      <c r="M20276" t="s">
        <v>402</v>
      </c>
      <c r="N20276">
        <v>2005</v>
      </c>
      <c r="O20276" s="8">
        <v>38564</v>
      </c>
      <c r="P20276">
        <v>43.766666666666701</v>
      </c>
      <c r="Q20276">
        <v>-2.0499999999999998</v>
      </c>
      <c r="R20276" s="6">
        <v>74</v>
      </c>
      <c r="S20276">
        <v>74</v>
      </c>
      <c r="T20276" t="s">
        <v>29</v>
      </c>
      <c r="U20276" t="s">
        <v>20568</v>
      </c>
      <c r="V20276" t="s">
        <v>31</v>
      </c>
      <c r="W20276" s="21">
        <v>8.5849117976260469</v>
      </c>
      <c r="X20276" s="21">
        <v>8.5849117976260469</v>
      </c>
      <c r="Y20276" s="21" t="s">
        <v>121</v>
      </c>
      <c r="Z20276" s="21" t="s">
        <v>409</v>
      </c>
      <c r="AA20276" s="21" t="s">
        <v>418</v>
      </c>
      <c r="AB20276" t="s">
        <v>20463</v>
      </c>
      <c r="AC20276" t="s">
        <v>19090</v>
      </c>
      <c r="AD20276">
        <v>2005</v>
      </c>
      <c r="AE20276" s="8">
        <v>38616</v>
      </c>
      <c r="AF20276">
        <v>46.366666666666703</v>
      </c>
      <c r="AG20276">
        <v>-5.06666666666667</v>
      </c>
      <c r="AH20276" s="24">
        <v>65.940125491705686</v>
      </c>
      <c r="AI20276" s="24">
        <v>65.940125491705686</v>
      </c>
      <c r="AJ20276" s="21" t="s">
        <v>29</v>
      </c>
      <c r="AK20276" s="21" t="s">
        <v>20568</v>
      </c>
      <c r="AL20276" s="21" t="s">
        <v>418</v>
      </c>
      <c r="AM20276">
        <v>6</v>
      </c>
      <c r="AN20276">
        <v>6</v>
      </c>
      <c r="AO20276" t="s">
        <v>121</v>
      </c>
      <c r="AP20276" t="s">
        <v>33</v>
      </c>
      <c r="AQ20276" t="s">
        <v>31</v>
      </c>
    </row>
    <row r="20277" spans="1:43" x14ac:dyDescent="0.25">
      <c r="A20277">
        <v>457</v>
      </c>
      <c r="B20277">
        <v>457</v>
      </c>
      <c r="C20277">
        <v>216</v>
      </c>
      <c r="D20277" t="s">
        <v>20003</v>
      </c>
      <c r="E20277" t="s">
        <v>19630</v>
      </c>
      <c r="F20277" t="s">
        <v>19642</v>
      </c>
      <c r="J20277" t="s">
        <v>27</v>
      </c>
      <c r="K20277" s="21" t="s">
        <v>34</v>
      </c>
      <c r="L20277" s="21" t="s">
        <v>19698</v>
      </c>
      <c r="M20277" t="s">
        <v>402</v>
      </c>
      <c r="N20277">
        <v>2006</v>
      </c>
      <c r="O20277" s="8">
        <v>38962</v>
      </c>
      <c r="P20277">
        <v>43.633333333333297</v>
      </c>
      <c r="Q20277">
        <v>-1.9666666666666699</v>
      </c>
      <c r="R20277" s="6">
        <v>69</v>
      </c>
      <c r="S20277">
        <v>69</v>
      </c>
      <c r="T20277" t="s">
        <v>29</v>
      </c>
      <c r="U20277" t="s">
        <v>20568</v>
      </c>
      <c r="V20277" t="s">
        <v>31</v>
      </c>
      <c r="W20277" s="21">
        <v>6.9079496314426434</v>
      </c>
      <c r="X20277" s="21">
        <v>6.9079496314426434</v>
      </c>
      <c r="Y20277" s="21" t="s">
        <v>121</v>
      </c>
      <c r="Z20277" s="21" t="s">
        <v>409</v>
      </c>
      <c r="AA20277" s="21" t="s">
        <v>418</v>
      </c>
      <c r="AB20277" t="s">
        <v>19698</v>
      </c>
      <c r="AC20277" t="s">
        <v>19090</v>
      </c>
      <c r="AD20277">
        <v>2006</v>
      </c>
      <c r="AE20277" s="8">
        <v>38979</v>
      </c>
      <c r="AF20277">
        <v>45.1666666666667</v>
      </c>
      <c r="AG20277">
        <v>-3.3666666666666698</v>
      </c>
      <c r="AH20277" s="24">
        <v>80.146757191998702</v>
      </c>
      <c r="AI20277" s="24">
        <v>80.146757191998702</v>
      </c>
      <c r="AJ20277" s="21" t="s">
        <v>29</v>
      </c>
      <c r="AK20277" s="21" t="s">
        <v>20568</v>
      </c>
      <c r="AL20277" s="21" t="s">
        <v>418</v>
      </c>
      <c r="AM20277">
        <v>11</v>
      </c>
      <c r="AN20277">
        <v>11</v>
      </c>
      <c r="AO20277" t="s">
        <v>121</v>
      </c>
      <c r="AP20277" t="s">
        <v>33</v>
      </c>
      <c r="AQ20277" t="s">
        <v>31</v>
      </c>
    </row>
    <row r="20278" spans="1:43" x14ac:dyDescent="0.25">
      <c r="A20278">
        <v>481</v>
      </c>
      <c r="B20278">
        <v>481</v>
      </c>
      <c r="C20278">
        <v>216</v>
      </c>
      <c r="D20278" t="s">
        <v>20057</v>
      </c>
      <c r="E20278" t="s">
        <v>25</v>
      </c>
      <c r="F20278" t="s">
        <v>746</v>
      </c>
      <c r="J20278" t="s">
        <v>27</v>
      </c>
      <c r="K20278" s="21" t="s">
        <v>34</v>
      </c>
      <c r="L20278" s="21" t="s">
        <v>19698</v>
      </c>
      <c r="M20278" t="s">
        <v>402</v>
      </c>
      <c r="N20278">
        <v>2005</v>
      </c>
      <c r="O20278" s="8">
        <v>38570</v>
      </c>
      <c r="P20278">
        <v>44.3333333333333</v>
      </c>
      <c r="Q20278">
        <v>-2.2333333333333298</v>
      </c>
      <c r="R20278" s="6"/>
      <c r="AD20278" s="21" t="s">
        <v>20061</v>
      </c>
      <c r="AE20278" s="8"/>
    </row>
    <row r="20279" spans="1:43" x14ac:dyDescent="0.25">
      <c r="A20279">
        <v>503</v>
      </c>
      <c r="B20279">
        <v>503</v>
      </c>
      <c r="C20279">
        <v>216</v>
      </c>
      <c r="D20279" t="s">
        <v>20003</v>
      </c>
      <c r="E20279" t="s">
        <v>19630</v>
      </c>
      <c r="F20279" t="s">
        <v>19643</v>
      </c>
      <c r="J20279" t="s">
        <v>27</v>
      </c>
      <c r="K20279" s="21" t="s">
        <v>34</v>
      </c>
      <c r="L20279" s="21" t="s">
        <v>19698</v>
      </c>
      <c r="M20279" t="s">
        <v>402</v>
      </c>
      <c r="N20279">
        <v>2005</v>
      </c>
      <c r="O20279" s="8">
        <v>38570</v>
      </c>
      <c r="P20279">
        <v>43.95</v>
      </c>
      <c r="Q20279">
        <v>-2.15</v>
      </c>
      <c r="R20279" s="6">
        <v>66</v>
      </c>
      <c r="S20279">
        <v>66</v>
      </c>
      <c r="T20279" t="s">
        <v>29</v>
      </c>
      <c r="U20279" t="s">
        <v>20568</v>
      </c>
      <c r="V20279" t="s">
        <v>31</v>
      </c>
      <c r="W20279" s="21">
        <v>6.0169411966270028</v>
      </c>
      <c r="X20279" s="21">
        <v>6.0169411966270028</v>
      </c>
      <c r="Y20279" s="21" t="s">
        <v>121</v>
      </c>
      <c r="Z20279" s="21" t="s">
        <v>409</v>
      </c>
      <c r="AA20279" s="21" t="s">
        <v>418</v>
      </c>
      <c r="AB20279" t="s">
        <v>19698</v>
      </c>
      <c r="AC20279" t="s">
        <v>2958</v>
      </c>
      <c r="AD20279">
        <v>2005</v>
      </c>
      <c r="AE20279" s="8">
        <v>38623</v>
      </c>
      <c r="AF20279">
        <v>46.766666666666701</v>
      </c>
      <c r="AG20279">
        <v>-5.4</v>
      </c>
      <c r="AH20279" s="24">
        <v>60.95532885826961</v>
      </c>
      <c r="AI20279" s="24">
        <v>60.95532885826961</v>
      </c>
      <c r="AJ20279" s="21" t="s">
        <v>29</v>
      </c>
      <c r="AK20279" s="21" t="s">
        <v>20568</v>
      </c>
      <c r="AL20279" s="21" t="s">
        <v>418</v>
      </c>
      <c r="AM20279">
        <v>4.7</v>
      </c>
      <c r="AN20279">
        <v>4.7</v>
      </c>
      <c r="AO20279" t="s">
        <v>121</v>
      </c>
      <c r="AP20279" t="s">
        <v>33</v>
      </c>
      <c r="AQ20279" t="s">
        <v>31</v>
      </c>
    </row>
    <row r="20280" spans="1:43" x14ac:dyDescent="0.25">
      <c r="A20280">
        <v>531</v>
      </c>
      <c r="B20280">
        <v>531</v>
      </c>
      <c r="C20280">
        <v>216</v>
      </c>
      <c r="D20280" t="s">
        <v>20003</v>
      </c>
      <c r="E20280" t="s">
        <v>19630</v>
      </c>
      <c r="F20280" t="s">
        <v>19645</v>
      </c>
      <c r="J20280" t="s">
        <v>27</v>
      </c>
      <c r="K20280" s="21" t="s">
        <v>34</v>
      </c>
      <c r="L20280" s="21" t="s">
        <v>19698</v>
      </c>
      <c r="M20280" t="s">
        <v>402</v>
      </c>
      <c r="N20280">
        <v>2005</v>
      </c>
      <c r="O20280" s="8">
        <v>38556</v>
      </c>
      <c r="P20280">
        <v>43.783333333333303</v>
      </c>
      <c r="Q20280">
        <v>-2.1333333333333302</v>
      </c>
      <c r="R20280" s="6">
        <v>75</v>
      </c>
      <c r="S20280">
        <v>75</v>
      </c>
      <c r="T20280" t="s">
        <v>29</v>
      </c>
      <c r="U20280" t="s">
        <v>20568</v>
      </c>
      <c r="V20280" t="s">
        <v>31</v>
      </c>
      <c r="W20280" s="21">
        <v>8.95047116692899</v>
      </c>
      <c r="X20280" s="21">
        <v>8.95047116692899</v>
      </c>
      <c r="Y20280" s="21" t="s">
        <v>121</v>
      </c>
      <c r="Z20280" s="21" t="s">
        <v>409</v>
      </c>
      <c r="AA20280" s="21" t="s">
        <v>418</v>
      </c>
      <c r="AB20280" s="21" t="s">
        <v>20463</v>
      </c>
      <c r="AC20280" s="21" t="s">
        <v>19090</v>
      </c>
      <c r="AD20280">
        <v>2005</v>
      </c>
      <c r="AE20280" s="8">
        <v>38610</v>
      </c>
      <c r="AH20280" s="24">
        <v>80</v>
      </c>
      <c r="AI20280" s="24">
        <v>800</v>
      </c>
      <c r="AJ20280" s="21" t="s">
        <v>3280</v>
      </c>
      <c r="AK20280" s="21" t="s">
        <v>404</v>
      </c>
      <c r="AL20280" s="21" t="s">
        <v>34</v>
      </c>
      <c r="AM20280" s="24">
        <v>8</v>
      </c>
      <c r="AN20280" s="24">
        <v>8</v>
      </c>
      <c r="AO20280" s="21" t="s">
        <v>121</v>
      </c>
      <c r="AP20280" s="21" t="s">
        <v>409</v>
      </c>
      <c r="AQ20280" s="21" t="s">
        <v>34</v>
      </c>
    </row>
    <row r="20281" spans="1:43" x14ac:dyDescent="0.25">
      <c r="A20281">
        <v>955</v>
      </c>
      <c r="B20281">
        <v>955</v>
      </c>
      <c r="C20281">
        <v>216</v>
      </c>
      <c r="D20281" t="s">
        <v>20057</v>
      </c>
      <c r="E20281" t="s">
        <v>25</v>
      </c>
      <c r="F20281" t="s">
        <v>1216</v>
      </c>
      <c r="J20281" t="s">
        <v>27</v>
      </c>
      <c r="K20281" s="21" t="s">
        <v>34</v>
      </c>
      <c r="L20281" s="21" t="s">
        <v>19698</v>
      </c>
      <c r="M20281" t="s">
        <v>402</v>
      </c>
      <c r="N20281">
        <v>2005</v>
      </c>
      <c r="O20281" s="8">
        <v>38591</v>
      </c>
      <c r="P20281">
        <v>43.733333333333299</v>
      </c>
      <c r="Q20281">
        <v>-2.6666666666666701</v>
      </c>
      <c r="R20281" s="6">
        <v>57</v>
      </c>
      <c r="S20281">
        <v>57</v>
      </c>
      <c r="T20281" t="s">
        <v>29</v>
      </c>
      <c r="U20281" t="s">
        <v>20568</v>
      </c>
      <c r="V20281" t="s">
        <v>31</v>
      </c>
      <c r="W20281">
        <v>3.9</v>
      </c>
      <c r="X20281">
        <v>3.9</v>
      </c>
      <c r="Y20281" t="s">
        <v>121</v>
      </c>
      <c r="Z20281" t="s">
        <v>409</v>
      </c>
      <c r="AA20281" t="s">
        <v>418</v>
      </c>
      <c r="AD20281" s="21" t="s">
        <v>20061</v>
      </c>
      <c r="AE20281" s="8"/>
    </row>
    <row r="20282" spans="1:43" x14ac:dyDescent="0.25">
      <c r="A20282">
        <v>956</v>
      </c>
      <c r="B20282">
        <v>956</v>
      </c>
      <c r="C20282">
        <v>216</v>
      </c>
      <c r="D20282" t="s">
        <v>20057</v>
      </c>
      <c r="E20282" t="s">
        <v>25</v>
      </c>
      <c r="F20282" t="s">
        <v>1217</v>
      </c>
      <c r="J20282" t="s">
        <v>27</v>
      </c>
      <c r="K20282" s="21" t="s">
        <v>34</v>
      </c>
      <c r="L20282" s="21" t="s">
        <v>19698</v>
      </c>
      <c r="M20282" t="s">
        <v>402</v>
      </c>
      <c r="N20282">
        <v>2005</v>
      </c>
      <c r="O20282" s="8">
        <v>38591</v>
      </c>
      <c r="P20282">
        <v>43.75</v>
      </c>
      <c r="Q20282">
        <v>-2.75</v>
      </c>
      <c r="R20282" s="6">
        <v>57</v>
      </c>
      <c r="S20282">
        <v>57</v>
      </c>
      <c r="T20282" t="s">
        <v>29</v>
      </c>
      <c r="U20282" t="s">
        <v>20568</v>
      </c>
      <c r="V20282" t="s">
        <v>31</v>
      </c>
      <c r="W20282">
        <v>3.8</v>
      </c>
      <c r="X20282">
        <v>3.8</v>
      </c>
      <c r="Y20282" t="s">
        <v>121</v>
      </c>
      <c r="Z20282" t="s">
        <v>409</v>
      </c>
      <c r="AA20282" t="s">
        <v>418</v>
      </c>
      <c r="AD20282" s="21" t="s">
        <v>20061</v>
      </c>
      <c r="AE20282" s="8"/>
    </row>
    <row r="20283" spans="1:43" x14ac:dyDescent="0.25">
      <c r="A20283">
        <v>957</v>
      </c>
      <c r="B20283">
        <v>957</v>
      </c>
      <c r="C20283">
        <v>216</v>
      </c>
      <c r="D20283" t="s">
        <v>20057</v>
      </c>
      <c r="E20283" t="s">
        <v>25</v>
      </c>
      <c r="F20283" t="s">
        <v>1218</v>
      </c>
      <c r="J20283" t="s">
        <v>27</v>
      </c>
      <c r="K20283" s="21" t="s">
        <v>34</v>
      </c>
      <c r="L20283" s="21" t="s">
        <v>19698</v>
      </c>
      <c r="M20283" t="s">
        <v>402</v>
      </c>
      <c r="N20283">
        <v>2005</v>
      </c>
      <c r="O20283" s="8">
        <v>38591</v>
      </c>
      <c r="P20283">
        <v>43.8</v>
      </c>
      <c r="Q20283">
        <v>-2.81666666666667</v>
      </c>
      <c r="R20283" s="6">
        <v>60</v>
      </c>
      <c r="S20283">
        <v>60</v>
      </c>
      <c r="T20283" t="s">
        <v>29</v>
      </c>
      <c r="U20283" t="s">
        <v>20568</v>
      </c>
      <c r="V20283" t="s">
        <v>31</v>
      </c>
      <c r="W20283">
        <v>4.1500000000000004</v>
      </c>
      <c r="X20283">
        <v>4.1500000000000004</v>
      </c>
      <c r="Y20283" t="s">
        <v>121</v>
      </c>
      <c r="Z20283" t="s">
        <v>409</v>
      </c>
      <c r="AA20283" t="s">
        <v>418</v>
      </c>
      <c r="AD20283" s="21" t="s">
        <v>20061</v>
      </c>
      <c r="AE20283" s="8"/>
    </row>
    <row r="20284" spans="1:43" x14ac:dyDescent="0.25">
      <c r="A20284">
        <v>1000</v>
      </c>
      <c r="B20284">
        <v>999</v>
      </c>
      <c r="C20284">
        <v>222</v>
      </c>
      <c r="D20284" t="s">
        <v>20057</v>
      </c>
      <c r="E20284" t="s">
        <v>25</v>
      </c>
      <c r="F20284" t="s">
        <v>20481</v>
      </c>
      <c r="G20284" t="s">
        <v>20482</v>
      </c>
      <c r="J20284" t="s">
        <v>27</v>
      </c>
      <c r="K20284" s="21" t="s">
        <v>34</v>
      </c>
      <c r="L20284" t="s">
        <v>2957</v>
      </c>
      <c r="M20284" t="s">
        <v>2958</v>
      </c>
      <c r="N20284">
        <v>2013</v>
      </c>
      <c r="O20284" s="8">
        <v>41510</v>
      </c>
      <c r="P20284">
        <v>-34.664999999999999</v>
      </c>
      <c r="Q20284">
        <v>-52.108666666666664</v>
      </c>
      <c r="R20284" s="6">
        <v>110</v>
      </c>
      <c r="S20284">
        <v>110</v>
      </c>
      <c r="T20284" t="s">
        <v>29</v>
      </c>
      <c r="U20284" t="s">
        <v>20568</v>
      </c>
      <c r="V20284" t="s">
        <v>19700</v>
      </c>
      <c r="AD20284" s="21" t="s">
        <v>20061</v>
      </c>
      <c r="AE20284" s="8"/>
    </row>
    <row r="20285" spans="1:43" x14ac:dyDescent="0.25">
      <c r="A20285">
        <v>1002</v>
      </c>
      <c r="B20285">
        <v>1001</v>
      </c>
      <c r="C20285">
        <v>222</v>
      </c>
      <c r="D20285" t="s">
        <v>20057</v>
      </c>
      <c r="E20285" t="s">
        <v>25</v>
      </c>
      <c r="F20285" t="s">
        <v>20453</v>
      </c>
      <c r="J20285" t="s">
        <v>27</v>
      </c>
      <c r="K20285" s="21" t="s">
        <v>34</v>
      </c>
      <c r="L20285" t="s">
        <v>2957</v>
      </c>
      <c r="M20285" t="s">
        <v>2958</v>
      </c>
      <c r="N20285">
        <v>2013</v>
      </c>
      <c r="O20285" s="8">
        <v>41510</v>
      </c>
      <c r="P20285">
        <v>-34.664999999999999</v>
      </c>
      <c r="Q20285">
        <v>-52.108666666666664</v>
      </c>
      <c r="R20285" s="6">
        <v>104</v>
      </c>
      <c r="S20285">
        <v>104</v>
      </c>
      <c r="T20285" t="s">
        <v>29</v>
      </c>
      <c r="U20285" t="s">
        <v>20568</v>
      </c>
      <c r="V20285" t="s">
        <v>19700</v>
      </c>
      <c r="AD20285" s="21" t="s">
        <v>20061</v>
      </c>
      <c r="AE20285" s="8"/>
    </row>
    <row r="20286" spans="1:43" x14ac:dyDescent="0.25">
      <c r="A20286">
        <v>1006</v>
      </c>
      <c r="B20286">
        <v>1005</v>
      </c>
      <c r="C20286">
        <v>222</v>
      </c>
      <c r="D20286" t="s">
        <v>20057</v>
      </c>
      <c r="E20286" t="s">
        <v>25</v>
      </c>
      <c r="F20286" t="s">
        <v>20454</v>
      </c>
      <c r="J20286" t="s">
        <v>27</v>
      </c>
      <c r="K20286" s="21" t="s">
        <v>34</v>
      </c>
      <c r="L20286" t="s">
        <v>2957</v>
      </c>
      <c r="M20286" t="s">
        <v>2958</v>
      </c>
      <c r="N20286">
        <v>2013</v>
      </c>
      <c r="O20286" s="8">
        <v>41511</v>
      </c>
      <c r="P20286">
        <v>-34.664999999999999</v>
      </c>
      <c r="Q20286">
        <v>-52.108666666666664</v>
      </c>
      <c r="R20286" s="6">
        <v>89</v>
      </c>
      <c r="S20286">
        <v>89</v>
      </c>
      <c r="T20286" t="s">
        <v>29</v>
      </c>
      <c r="U20286" t="s">
        <v>20568</v>
      </c>
      <c r="V20286" t="s">
        <v>19700</v>
      </c>
      <c r="AD20286" s="21" t="s">
        <v>20061</v>
      </c>
      <c r="AE20286" s="8"/>
    </row>
    <row r="20287" spans="1:43" x14ac:dyDescent="0.25">
      <c r="A20287">
        <v>1007</v>
      </c>
      <c r="B20287">
        <v>1006</v>
      </c>
      <c r="C20287">
        <v>222</v>
      </c>
      <c r="D20287" t="s">
        <v>20057</v>
      </c>
      <c r="E20287" t="s">
        <v>25</v>
      </c>
      <c r="F20287" t="s">
        <v>20455</v>
      </c>
      <c r="J20287" t="s">
        <v>27</v>
      </c>
      <c r="K20287" s="21" t="s">
        <v>34</v>
      </c>
      <c r="L20287" t="s">
        <v>2957</v>
      </c>
      <c r="M20287" t="s">
        <v>2958</v>
      </c>
      <c r="N20287">
        <v>2013</v>
      </c>
      <c r="O20287" s="8">
        <v>41511</v>
      </c>
      <c r="P20287">
        <v>-34.664999999999999</v>
      </c>
      <c r="Q20287">
        <v>-52.108666666666664</v>
      </c>
      <c r="R20287" s="6">
        <v>92</v>
      </c>
      <c r="S20287">
        <v>92</v>
      </c>
      <c r="T20287" t="s">
        <v>29</v>
      </c>
      <c r="U20287" t="s">
        <v>20568</v>
      </c>
      <c r="V20287" t="s">
        <v>19700</v>
      </c>
      <c r="AD20287" s="21" t="s">
        <v>20061</v>
      </c>
      <c r="AE20287" s="8"/>
    </row>
    <row r="20288" spans="1:43" x14ac:dyDescent="0.25">
      <c r="A20288">
        <v>1008</v>
      </c>
      <c r="B20288">
        <v>1007</v>
      </c>
      <c r="C20288">
        <v>222</v>
      </c>
      <c r="D20288" t="s">
        <v>20057</v>
      </c>
      <c r="E20288" t="s">
        <v>25</v>
      </c>
      <c r="F20288" t="s">
        <v>20456</v>
      </c>
      <c r="J20288" t="s">
        <v>27</v>
      </c>
      <c r="K20288" s="21" t="s">
        <v>34</v>
      </c>
      <c r="L20288" t="s">
        <v>2957</v>
      </c>
      <c r="M20288" t="s">
        <v>2958</v>
      </c>
      <c r="N20288">
        <v>2013</v>
      </c>
      <c r="O20288" s="8">
        <v>41511</v>
      </c>
      <c r="P20288">
        <v>-34.664999999999999</v>
      </c>
      <c r="Q20288">
        <v>-52.108666666666664</v>
      </c>
      <c r="R20288" s="6">
        <v>73</v>
      </c>
      <c r="S20288">
        <v>73</v>
      </c>
      <c r="T20288" t="s">
        <v>29</v>
      </c>
      <c r="U20288" t="s">
        <v>20568</v>
      </c>
      <c r="V20288" t="s">
        <v>19700</v>
      </c>
      <c r="AD20288" s="21" t="s">
        <v>20061</v>
      </c>
      <c r="AE20288" s="8"/>
    </row>
    <row r="20289" spans="1:31" x14ac:dyDescent="0.25">
      <c r="A20289">
        <v>1011</v>
      </c>
      <c r="B20289">
        <v>1010</v>
      </c>
      <c r="C20289">
        <v>222</v>
      </c>
      <c r="D20289" t="s">
        <v>20057</v>
      </c>
      <c r="E20289" t="s">
        <v>25</v>
      </c>
      <c r="F20289" t="s">
        <v>20457</v>
      </c>
      <c r="J20289" t="s">
        <v>27</v>
      </c>
      <c r="K20289" s="21" t="s">
        <v>34</v>
      </c>
      <c r="L20289" t="s">
        <v>2957</v>
      </c>
      <c r="M20289" t="s">
        <v>2958</v>
      </c>
      <c r="N20289">
        <v>2013</v>
      </c>
      <c r="O20289" s="8">
        <v>41511</v>
      </c>
      <c r="P20289">
        <v>-35.4</v>
      </c>
      <c r="Q20289">
        <v>-51.75</v>
      </c>
      <c r="R20289" s="6">
        <v>93</v>
      </c>
      <c r="S20289">
        <v>93</v>
      </c>
      <c r="T20289" t="s">
        <v>29</v>
      </c>
      <c r="U20289" t="s">
        <v>20568</v>
      </c>
      <c r="V20289" t="s">
        <v>19700</v>
      </c>
      <c r="AD20289" s="21" t="s">
        <v>20061</v>
      </c>
      <c r="AE20289" s="8"/>
    </row>
    <row r="20290" spans="1:31" x14ac:dyDescent="0.25">
      <c r="A20290">
        <v>1014</v>
      </c>
      <c r="B20290">
        <v>1013</v>
      </c>
      <c r="C20290">
        <v>222</v>
      </c>
      <c r="D20290" t="s">
        <v>20057</v>
      </c>
      <c r="E20290" t="s">
        <v>25</v>
      </c>
      <c r="F20290" t="s">
        <v>20458</v>
      </c>
      <c r="J20290" t="s">
        <v>27</v>
      </c>
      <c r="K20290" s="21" t="s">
        <v>34</v>
      </c>
      <c r="L20290" t="s">
        <v>2957</v>
      </c>
      <c r="M20290" t="s">
        <v>2958</v>
      </c>
      <c r="N20290">
        <v>2013</v>
      </c>
      <c r="O20290" s="8">
        <v>41511</v>
      </c>
      <c r="P20290">
        <v>-35.4</v>
      </c>
      <c r="Q20290">
        <v>-51.75</v>
      </c>
      <c r="R20290" s="6">
        <v>85</v>
      </c>
      <c r="S20290">
        <v>85</v>
      </c>
      <c r="T20290" t="s">
        <v>29</v>
      </c>
      <c r="U20290" t="s">
        <v>20568</v>
      </c>
      <c r="V20290" t="s">
        <v>19700</v>
      </c>
      <c r="AD20290" s="21" t="s">
        <v>20061</v>
      </c>
      <c r="AE20290" s="8"/>
    </row>
    <row r="20291" spans="1:31" x14ac:dyDescent="0.25">
      <c r="A20291">
        <v>1031</v>
      </c>
      <c r="B20291">
        <v>1030</v>
      </c>
      <c r="C20291">
        <v>222</v>
      </c>
      <c r="D20291" t="s">
        <v>20057</v>
      </c>
      <c r="E20291" t="s">
        <v>25</v>
      </c>
      <c r="F20291" t="s">
        <v>20459</v>
      </c>
      <c r="J20291" t="s">
        <v>27</v>
      </c>
      <c r="K20291" s="21" t="s">
        <v>34</v>
      </c>
      <c r="L20291" t="s">
        <v>2957</v>
      </c>
      <c r="M20291" t="s">
        <v>2958</v>
      </c>
      <c r="N20291">
        <v>2013</v>
      </c>
      <c r="O20291" s="8">
        <v>41512</v>
      </c>
      <c r="P20291">
        <v>-35.431666666666665</v>
      </c>
      <c r="Q20291">
        <v>-52.248333333333335</v>
      </c>
      <c r="R20291" s="6">
        <v>80</v>
      </c>
      <c r="S20291">
        <v>80</v>
      </c>
      <c r="T20291" t="s">
        <v>29</v>
      </c>
      <c r="U20291" t="s">
        <v>20568</v>
      </c>
      <c r="V20291" t="s">
        <v>19700</v>
      </c>
      <c r="AD20291" s="21" t="s">
        <v>20061</v>
      </c>
      <c r="AE20291" s="8"/>
    </row>
    <row r="20292" spans="1:31" x14ac:dyDescent="0.25">
      <c r="A20292">
        <v>1113</v>
      </c>
      <c r="B20292">
        <v>1112</v>
      </c>
      <c r="C20292">
        <v>222</v>
      </c>
      <c r="D20292" t="s">
        <v>20057</v>
      </c>
      <c r="E20292" t="s">
        <v>25</v>
      </c>
      <c r="F20292" t="s">
        <v>20460</v>
      </c>
      <c r="J20292" t="s">
        <v>27</v>
      </c>
      <c r="K20292" s="21" t="s">
        <v>34</v>
      </c>
      <c r="L20292" t="s">
        <v>2957</v>
      </c>
      <c r="M20292" t="s">
        <v>2958</v>
      </c>
      <c r="N20292">
        <v>2013</v>
      </c>
      <c r="O20292" s="8">
        <v>41515</v>
      </c>
      <c r="P20292">
        <v>-35.966000000000001</v>
      </c>
      <c r="Q20292">
        <v>-52.673499999999997</v>
      </c>
      <c r="R20292" s="6">
        <v>85</v>
      </c>
      <c r="S20292">
        <v>85</v>
      </c>
      <c r="T20292" t="s">
        <v>29</v>
      </c>
      <c r="U20292" t="s">
        <v>20568</v>
      </c>
      <c r="V20292" t="s">
        <v>19700</v>
      </c>
      <c r="AD20292" s="21" t="s">
        <v>20061</v>
      </c>
      <c r="AE20292" s="8"/>
    </row>
    <row r="20293" spans="1:31" x14ac:dyDescent="0.25">
      <c r="A20293">
        <v>1133</v>
      </c>
      <c r="B20293">
        <v>1132</v>
      </c>
      <c r="C20293">
        <v>222</v>
      </c>
      <c r="D20293" t="s">
        <v>20057</v>
      </c>
      <c r="E20293" t="s">
        <v>25</v>
      </c>
      <c r="F20293" t="s">
        <v>20461</v>
      </c>
      <c r="J20293" t="s">
        <v>27</v>
      </c>
      <c r="K20293" s="21" t="s">
        <v>34</v>
      </c>
      <c r="L20293" t="s">
        <v>2957</v>
      </c>
      <c r="M20293" t="s">
        <v>2958</v>
      </c>
      <c r="N20293">
        <v>2013</v>
      </c>
      <c r="O20293" s="8">
        <v>41516</v>
      </c>
      <c r="P20293">
        <v>-36.42</v>
      </c>
      <c r="Q20293">
        <v>-53.269833333333331</v>
      </c>
      <c r="R20293" s="6">
        <v>75</v>
      </c>
      <c r="S20293">
        <v>75</v>
      </c>
      <c r="T20293" t="s">
        <v>29</v>
      </c>
      <c r="U20293" t="s">
        <v>20568</v>
      </c>
      <c r="V20293" t="s">
        <v>19700</v>
      </c>
      <c r="AD20293" s="21" t="s">
        <v>20061</v>
      </c>
      <c r="AE20293" s="8"/>
    </row>
    <row r="20294" spans="1:31" x14ac:dyDescent="0.25">
      <c r="A20294">
        <v>1196</v>
      </c>
      <c r="B20294">
        <v>1195</v>
      </c>
      <c r="C20294">
        <v>222</v>
      </c>
      <c r="D20294" t="s">
        <v>20057</v>
      </c>
      <c r="E20294" t="s">
        <v>25</v>
      </c>
      <c r="F20294" t="s">
        <v>20462</v>
      </c>
      <c r="J20294" t="s">
        <v>27</v>
      </c>
      <c r="K20294" s="21" t="s">
        <v>34</v>
      </c>
      <c r="L20294" t="s">
        <v>2957</v>
      </c>
      <c r="M20294" t="s">
        <v>2958</v>
      </c>
      <c r="N20294">
        <v>2013</v>
      </c>
      <c r="O20294" s="8">
        <v>41517</v>
      </c>
      <c r="P20294">
        <v>-36.796333333333337</v>
      </c>
      <c r="Q20294">
        <v>-53.038166666666669</v>
      </c>
      <c r="R20294" s="6">
        <v>89</v>
      </c>
      <c r="S20294">
        <v>89</v>
      </c>
      <c r="T20294" t="s">
        <v>29</v>
      </c>
      <c r="U20294" t="s">
        <v>20568</v>
      </c>
      <c r="V20294" t="s">
        <v>19700</v>
      </c>
      <c r="AD20294" s="21" t="s">
        <v>20061</v>
      </c>
      <c r="AE20294" s="8"/>
    </row>
    <row r="20295" spans="1:31" x14ac:dyDescent="0.25">
      <c r="A20295">
        <v>14</v>
      </c>
      <c r="B20295">
        <v>13</v>
      </c>
      <c r="C20295">
        <v>222</v>
      </c>
      <c r="D20295" t="s">
        <v>20057</v>
      </c>
      <c r="E20295" t="s">
        <v>25</v>
      </c>
      <c r="F20295" t="s">
        <v>20425</v>
      </c>
      <c r="J20295" t="s">
        <v>27</v>
      </c>
      <c r="K20295" s="21" t="s">
        <v>34</v>
      </c>
      <c r="L20295" t="s">
        <v>2957</v>
      </c>
      <c r="M20295" t="s">
        <v>2958</v>
      </c>
      <c r="N20295">
        <v>2013</v>
      </c>
      <c r="O20295" s="8">
        <v>41493</v>
      </c>
      <c r="P20295">
        <v>-37.08</v>
      </c>
      <c r="Q20295">
        <v>-52.51</v>
      </c>
      <c r="R20295" s="6">
        <v>58</v>
      </c>
      <c r="S20295">
        <v>58</v>
      </c>
      <c r="T20295" t="s">
        <v>29</v>
      </c>
      <c r="U20295" t="s">
        <v>20568</v>
      </c>
      <c r="V20295" t="s">
        <v>19700</v>
      </c>
      <c r="AD20295" s="21" t="s">
        <v>20061</v>
      </c>
      <c r="AE20295" s="8"/>
    </row>
    <row r="20296" spans="1:31" x14ac:dyDescent="0.25">
      <c r="A20296">
        <v>40</v>
      </c>
      <c r="B20296">
        <v>39</v>
      </c>
      <c r="C20296">
        <v>222</v>
      </c>
      <c r="D20296" t="s">
        <v>20057</v>
      </c>
      <c r="E20296" t="s">
        <v>25</v>
      </c>
      <c r="F20296" t="s">
        <v>20426</v>
      </c>
      <c r="J20296" t="s">
        <v>27</v>
      </c>
      <c r="K20296" s="21" t="s">
        <v>34</v>
      </c>
      <c r="L20296" t="s">
        <v>2957</v>
      </c>
      <c r="M20296" t="s">
        <v>2958</v>
      </c>
      <c r="N20296">
        <v>2013</v>
      </c>
      <c r="O20296" s="8">
        <v>41498</v>
      </c>
      <c r="P20296">
        <v>-36.020000000000003</v>
      </c>
      <c r="Q20296">
        <v>-51.58</v>
      </c>
      <c r="R20296" s="6">
        <v>57</v>
      </c>
      <c r="S20296">
        <v>57</v>
      </c>
      <c r="T20296" t="s">
        <v>29</v>
      </c>
      <c r="U20296" t="s">
        <v>20568</v>
      </c>
      <c r="V20296" t="s">
        <v>19700</v>
      </c>
      <c r="AD20296" s="21" t="s">
        <v>20061</v>
      </c>
      <c r="AE20296" s="8"/>
    </row>
    <row r="20297" spans="1:31" x14ac:dyDescent="0.25">
      <c r="A20297">
        <v>412</v>
      </c>
      <c r="B20297">
        <v>411</v>
      </c>
      <c r="C20297">
        <v>222</v>
      </c>
      <c r="D20297" t="s">
        <v>20057</v>
      </c>
      <c r="E20297" t="s">
        <v>25</v>
      </c>
      <c r="F20297" t="s">
        <v>20429</v>
      </c>
      <c r="J20297" t="s">
        <v>27</v>
      </c>
      <c r="K20297" s="21" t="s">
        <v>34</v>
      </c>
      <c r="L20297" t="s">
        <v>2957</v>
      </c>
      <c r="M20297" t="s">
        <v>2958</v>
      </c>
      <c r="N20297">
        <v>2013</v>
      </c>
      <c r="O20297" s="8">
        <v>41441</v>
      </c>
      <c r="P20297">
        <v>-37.466666666666669</v>
      </c>
      <c r="Q20297">
        <v>-52.516666666666666</v>
      </c>
      <c r="R20297" s="6">
        <v>86</v>
      </c>
      <c r="S20297">
        <v>86</v>
      </c>
      <c r="T20297" t="s">
        <v>29</v>
      </c>
      <c r="U20297" t="s">
        <v>20568</v>
      </c>
      <c r="V20297" t="s">
        <v>19700</v>
      </c>
      <c r="AD20297" s="21" t="s">
        <v>20061</v>
      </c>
      <c r="AE20297" s="8"/>
    </row>
    <row r="20298" spans="1:31" x14ac:dyDescent="0.25">
      <c r="A20298">
        <v>421</v>
      </c>
      <c r="B20298">
        <v>420</v>
      </c>
      <c r="C20298">
        <v>222</v>
      </c>
      <c r="D20298" t="s">
        <v>20057</v>
      </c>
      <c r="E20298" t="s">
        <v>25</v>
      </c>
      <c r="F20298" t="s">
        <v>20479</v>
      </c>
      <c r="G20298" t="s">
        <v>20480</v>
      </c>
      <c r="J20298" t="s">
        <v>27</v>
      </c>
      <c r="K20298" s="21" t="s">
        <v>34</v>
      </c>
      <c r="L20298" t="s">
        <v>2957</v>
      </c>
      <c r="M20298" t="s">
        <v>2958</v>
      </c>
      <c r="N20298">
        <v>2013</v>
      </c>
      <c r="O20298" s="8">
        <v>41442</v>
      </c>
      <c r="P20298">
        <v>-37.35</v>
      </c>
      <c r="Q20298">
        <v>-52.4</v>
      </c>
      <c r="R20298" s="6">
        <v>86</v>
      </c>
      <c r="S20298">
        <v>86</v>
      </c>
      <c r="T20298" t="s">
        <v>29</v>
      </c>
      <c r="U20298" t="s">
        <v>20568</v>
      </c>
      <c r="V20298" t="s">
        <v>19700</v>
      </c>
      <c r="AD20298" s="21" t="s">
        <v>20061</v>
      </c>
      <c r="AE20298" s="8"/>
    </row>
    <row r="20299" spans="1:31" x14ac:dyDescent="0.25">
      <c r="A20299">
        <v>56</v>
      </c>
      <c r="B20299">
        <v>55</v>
      </c>
      <c r="C20299">
        <v>222</v>
      </c>
      <c r="D20299" t="s">
        <v>20057</v>
      </c>
      <c r="E20299" t="s">
        <v>25</v>
      </c>
      <c r="F20299" t="s">
        <v>20427</v>
      </c>
      <c r="J20299" t="s">
        <v>27</v>
      </c>
      <c r="K20299" s="21" t="s">
        <v>34</v>
      </c>
      <c r="L20299" t="s">
        <v>2957</v>
      </c>
      <c r="M20299" t="s">
        <v>2958</v>
      </c>
      <c r="N20299">
        <v>2013</v>
      </c>
      <c r="O20299" s="8">
        <v>41502</v>
      </c>
      <c r="P20299">
        <v>-35.11</v>
      </c>
      <c r="Q20299">
        <v>-52.32</v>
      </c>
      <c r="R20299" s="6">
        <v>62</v>
      </c>
      <c r="S20299">
        <v>62</v>
      </c>
      <c r="T20299" t="s">
        <v>29</v>
      </c>
      <c r="U20299" t="s">
        <v>20568</v>
      </c>
      <c r="V20299" t="s">
        <v>19700</v>
      </c>
      <c r="AD20299" s="21" t="s">
        <v>20061</v>
      </c>
      <c r="AE20299" s="8"/>
    </row>
    <row r="20300" spans="1:31" x14ac:dyDescent="0.25">
      <c r="A20300">
        <v>610</v>
      </c>
      <c r="B20300">
        <v>609</v>
      </c>
      <c r="C20300">
        <v>222</v>
      </c>
      <c r="D20300" t="s">
        <v>20057</v>
      </c>
      <c r="E20300" t="s">
        <v>25</v>
      </c>
      <c r="F20300" t="s">
        <v>20430</v>
      </c>
      <c r="J20300" t="s">
        <v>27</v>
      </c>
      <c r="K20300" s="21" t="s">
        <v>34</v>
      </c>
      <c r="L20300" t="s">
        <v>2957</v>
      </c>
      <c r="M20300" t="s">
        <v>2958</v>
      </c>
      <c r="N20300">
        <v>2013</v>
      </c>
      <c r="O20300" s="8">
        <v>41427</v>
      </c>
      <c r="Q20300"/>
      <c r="R20300" s="6">
        <v>106</v>
      </c>
      <c r="S20300">
        <v>106</v>
      </c>
      <c r="T20300" t="s">
        <v>29</v>
      </c>
      <c r="U20300" t="s">
        <v>20568</v>
      </c>
      <c r="V20300" t="s">
        <v>19700</v>
      </c>
      <c r="AD20300" s="21" t="s">
        <v>20061</v>
      </c>
      <c r="AE20300" s="8"/>
    </row>
    <row r="20301" spans="1:31" x14ac:dyDescent="0.25">
      <c r="A20301">
        <v>631</v>
      </c>
      <c r="B20301">
        <v>630</v>
      </c>
      <c r="C20301">
        <v>222</v>
      </c>
      <c r="D20301" t="s">
        <v>20057</v>
      </c>
      <c r="E20301" t="s">
        <v>25</v>
      </c>
      <c r="F20301" t="s">
        <v>20431</v>
      </c>
      <c r="J20301" t="s">
        <v>27</v>
      </c>
      <c r="K20301" s="21" t="s">
        <v>34</v>
      </c>
      <c r="L20301" t="s">
        <v>2957</v>
      </c>
      <c r="M20301" t="s">
        <v>2958</v>
      </c>
      <c r="N20301">
        <v>2013</v>
      </c>
      <c r="O20301" s="8">
        <v>41427</v>
      </c>
      <c r="P20301">
        <v>-37.31733333333333</v>
      </c>
      <c r="Q20301">
        <v>-53.021500000000003</v>
      </c>
      <c r="R20301" s="6">
        <v>97</v>
      </c>
      <c r="S20301">
        <v>97</v>
      </c>
      <c r="T20301" t="s">
        <v>29</v>
      </c>
      <c r="U20301" t="s">
        <v>20568</v>
      </c>
      <c r="V20301" t="s">
        <v>19700</v>
      </c>
      <c r="AD20301" s="21" t="s">
        <v>20061</v>
      </c>
      <c r="AE20301" s="8"/>
    </row>
    <row r="20302" spans="1:31" x14ac:dyDescent="0.25">
      <c r="A20302">
        <v>635</v>
      </c>
      <c r="B20302">
        <v>634</v>
      </c>
      <c r="C20302">
        <v>222</v>
      </c>
      <c r="D20302" t="s">
        <v>20057</v>
      </c>
      <c r="E20302" t="s">
        <v>25</v>
      </c>
      <c r="F20302" t="s">
        <v>20432</v>
      </c>
      <c r="J20302" t="s">
        <v>27</v>
      </c>
      <c r="K20302" s="21" t="s">
        <v>34</v>
      </c>
      <c r="L20302" t="s">
        <v>2957</v>
      </c>
      <c r="M20302" t="s">
        <v>2958</v>
      </c>
      <c r="N20302">
        <v>2013</v>
      </c>
      <c r="O20302" s="8">
        <v>41427</v>
      </c>
      <c r="P20302">
        <v>-37.31733333333333</v>
      </c>
      <c r="Q20302">
        <v>-53.021500000000003</v>
      </c>
      <c r="R20302" s="6">
        <v>109</v>
      </c>
      <c r="S20302">
        <v>109</v>
      </c>
      <c r="T20302" t="s">
        <v>29</v>
      </c>
      <c r="U20302" t="s">
        <v>20568</v>
      </c>
      <c r="V20302" t="s">
        <v>19700</v>
      </c>
      <c r="AD20302" s="21" t="s">
        <v>20061</v>
      </c>
      <c r="AE20302" s="8"/>
    </row>
    <row r="20303" spans="1:31" x14ac:dyDescent="0.25">
      <c r="A20303">
        <v>637</v>
      </c>
      <c r="B20303">
        <v>636</v>
      </c>
      <c r="C20303">
        <v>222</v>
      </c>
      <c r="D20303" t="s">
        <v>20057</v>
      </c>
      <c r="E20303" t="s">
        <v>25</v>
      </c>
      <c r="F20303" t="s">
        <v>20433</v>
      </c>
      <c r="J20303" t="s">
        <v>27</v>
      </c>
      <c r="K20303" s="21" t="s">
        <v>34</v>
      </c>
      <c r="L20303" t="s">
        <v>2957</v>
      </c>
      <c r="M20303" t="s">
        <v>2958</v>
      </c>
      <c r="N20303">
        <v>2013</v>
      </c>
      <c r="O20303" s="8">
        <v>41427</v>
      </c>
      <c r="P20303">
        <v>-37.31733333333333</v>
      </c>
      <c r="Q20303">
        <v>-53.021500000000003</v>
      </c>
      <c r="R20303" s="6">
        <v>101</v>
      </c>
      <c r="S20303">
        <v>101</v>
      </c>
      <c r="T20303" t="s">
        <v>29</v>
      </c>
      <c r="U20303" t="s">
        <v>20568</v>
      </c>
      <c r="V20303" t="s">
        <v>19700</v>
      </c>
      <c r="AD20303" s="21" t="s">
        <v>20061</v>
      </c>
      <c r="AE20303" s="8"/>
    </row>
    <row r="20304" spans="1:31" x14ac:dyDescent="0.25">
      <c r="A20304">
        <v>65</v>
      </c>
      <c r="B20304">
        <v>64</v>
      </c>
      <c r="C20304">
        <v>222</v>
      </c>
      <c r="D20304" t="s">
        <v>20057</v>
      </c>
      <c r="E20304" t="s">
        <v>25</v>
      </c>
      <c r="F20304" t="s">
        <v>20428</v>
      </c>
      <c r="J20304" t="s">
        <v>27</v>
      </c>
      <c r="K20304" s="21" t="s">
        <v>34</v>
      </c>
      <c r="L20304" t="s">
        <v>2957</v>
      </c>
      <c r="M20304" t="s">
        <v>2958</v>
      </c>
      <c r="N20304">
        <v>2013</v>
      </c>
      <c r="O20304" s="8">
        <v>41506</v>
      </c>
      <c r="P20304">
        <v>-36</v>
      </c>
      <c r="Q20304">
        <v>-52.33</v>
      </c>
      <c r="R20304" s="6">
        <v>65</v>
      </c>
      <c r="S20304">
        <v>65</v>
      </c>
      <c r="T20304" t="s">
        <v>29</v>
      </c>
      <c r="U20304" t="s">
        <v>20568</v>
      </c>
      <c r="V20304" t="s">
        <v>19700</v>
      </c>
      <c r="AD20304" s="21" t="s">
        <v>20061</v>
      </c>
      <c r="AE20304" s="8"/>
    </row>
    <row r="20305" spans="1:31" x14ac:dyDescent="0.25">
      <c r="A20305">
        <v>650</v>
      </c>
      <c r="B20305">
        <v>649</v>
      </c>
      <c r="C20305">
        <v>222</v>
      </c>
      <c r="D20305" t="s">
        <v>20057</v>
      </c>
      <c r="E20305" t="s">
        <v>25</v>
      </c>
      <c r="F20305" t="s">
        <v>20434</v>
      </c>
      <c r="J20305" t="s">
        <v>27</v>
      </c>
      <c r="K20305" s="21" t="s">
        <v>34</v>
      </c>
      <c r="L20305" t="s">
        <v>2957</v>
      </c>
      <c r="M20305" t="s">
        <v>2958</v>
      </c>
      <c r="N20305">
        <v>2013</v>
      </c>
      <c r="O20305" s="8">
        <v>41427</v>
      </c>
      <c r="P20305">
        <v>-37.31733333333333</v>
      </c>
      <c r="Q20305">
        <v>-53.021500000000003</v>
      </c>
      <c r="R20305" s="6">
        <v>110</v>
      </c>
      <c r="S20305">
        <v>110</v>
      </c>
      <c r="T20305" t="s">
        <v>29</v>
      </c>
      <c r="U20305" t="s">
        <v>20568</v>
      </c>
      <c r="V20305" t="s">
        <v>19700</v>
      </c>
      <c r="AD20305" s="21" t="s">
        <v>20061</v>
      </c>
      <c r="AE20305" s="8"/>
    </row>
    <row r="20306" spans="1:31" x14ac:dyDescent="0.25">
      <c r="A20306">
        <v>651</v>
      </c>
      <c r="B20306">
        <v>650</v>
      </c>
      <c r="C20306">
        <v>222</v>
      </c>
      <c r="D20306" t="s">
        <v>20057</v>
      </c>
      <c r="E20306" t="s">
        <v>25</v>
      </c>
      <c r="F20306" t="s">
        <v>20435</v>
      </c>
      <c r="J20306" t="s">
        <v>27</v>
      </c>
      <c r="K20306" s="21" t="s">
        <v>34</v>
      </c>
      <c r="L20306" t="s">
        <v>2957</v>
      </c>
      <c r="M20306" t="s">
        <v>2958</v>
      </c>
      <c r="N20306">
        <v>2013</v>
      </c>
      <c r="O20306" s="8">
        <v>41427</v>
      </c>
      <c r="P20306">
        <v>-37.31733333333333</v>
      </c>
      <c r="Q20306">
        <v>-53.021500000000003</v>
      </c>
      <c r="R20306" s="6">
        <v>107</v>
      </c>
      <c r="S20306">
        <v>107</v>
      </c>
      <c r="T20306" t="s">
        <v>29</v>
      </c>
      <c r="U20306" t="s">
        <v>20568</v>
      </c>
      <c r="V20306" t="s">
        <v>19700</v>
      </c>
      <c r="AD20306" s="21" t="s">
        <v>20061</v>
      </c>
      <c r="AE20306" s="8"/>
    </row>
    <row r="20307" spans="1:31" x14ac:dyDescent="0.25">
      <c r="A20307">
        <v>669</v>
      </c>
      <c r="B20307">
        <v>668</v>
      </c>
      <c r="C20307">
        <v>222</v>
      </c>
      <c r="D20307" t="s">
        <v>20057</v>
      </c>
      <c r="E20307" t="s">
        <v>25</v>
      </c>
      <c r="F20307" t="s">
        <v>20436</v>
      </c>
      <c r="J20307" t="s">
        <v>27</v>
      </c>
      <c r="K20307" s="21" t="s">
        <v>34</v>
      </c>
      <c r="L20307" t="s">
        <v>2957</v>
      </c>
      <c r="M20307" t="s">
        <v>2958</v>
      </c>
      <c r="N20307">
        <v>2013</v>
      </c>
      <c r="O20307" s="8">
        <v>41427</v>
      </c>
      <c r="P20307">
        <v>-37.31733333333333</v>
      </c>
      <c r="Q20307">
        <v>-53.021500000000003</v>
      </c>
      <c r="R20307" s="6">
        <v>90</v>
      </c>
      <c r="S20307">
        <v>90</v>
      </c>
      <c r="T20307" t="s">
        <v>29</v>
      </c>
      <c r="U20307" t="s">
        <v>20568</v>
      </c>
      <c r="V20307" t="s">
        <v>19700</v>
      </c>
      <c r="AD20307" s="21" t="s">
        <v>20061</v>
      </c>
      <c r="AE20307" s="8"/>
    </row>
    <row r="20308" spans="1:31" x14ac:dyDescent="0.25">
      <c r="A20308">
        <v>673</v>
      </c>
      <c r="B20308">
        <v>672</v>
      </c>
      <c r="C20308">
        <v>222</v>
      </c>
      <c r="D20308" t="s">
        <v>20057</v>
      </c>
      <c r="E20308" t="s">
        <v>25</v>
      </c>
      <c r="F20308" t="s">
        <v>20437</v>
      </c>
      <c r="J20308" t="s">
        <v>27</v>
      </c>
      <c r="K20308" s="21" t="s">
        <v>34</v>
      </c>
      <c r="L20308" t="s">
        <v>2957</v>
      </c>
      <c r="M20308" t="s">
        <v>2958</v>
      </c>
      <c r="N20308">
        <v>2013</v>
      </c>
      <c r="O20308" s="8">
        <v>41427</v>
      </c>
      <c r="P20308">
        <v>-37.31733333333333</v>
      </c>
      <c r="Q20308">
        <v>-53.021500000000003</v>
      </c>
      <c r="R20308" s="6">
        <v>105</v>
      </c>
      <c r="S20308">
        <v>105</v>
      </c>
      <c r="T20308" t="s">
        <v>29</v>
      </c>
      <c r="U20308" t="s">
        <v>20568</v>
      </c>
      <c r="V20308" t="s">
        <v>19700</v>
      </c>
      <c r="AD20308" s="21" t="s">
        <v>20061</v>
      </c>
      <c r="AE20308" s="8"/>
    </row>
    <row r="20309" spans="1:31" x14ac:dyDescent="0.25">
      <c r="A20309">
        <v>674</v>
      </c>
      <c r="B20309">
        <v>673</v>
      </c>
      <c r="C20309">
        <v>222</v>
      </c>
      <c r="D20309" t="s">
        <v>20057</v>
      </c>
      <c r="E20309" t="s">
        <v>25</v>
      </c>
      <c r="F20309" t="s">
        <v>20438</v>
      </c>
      <c r="J20309" t="s">
        <v>27</v>
      </c>
      <c r="K20309" s="21" t="s">
        <v>34</v>
      </c>
      <c r="L20309" t="s">
        <v>2957</v>
      </c>
      <c r="M20309" t="s">
        <v>2958</v>
      </c>
      <c r="N20309">
        <v>2013</v>
      </c>
      <c r="O20309" s="8">
        <v>41427</v>
      </c>
      <c r="P20309">
        <v>-37.31733333333333</v>
      </c>
      <c r="Q20309">
        <v>-53.021500000000003</v>
      </c>
      <c r="R20309" s="6">
        <v>99</v>
      </c>
      <c r="S20309">
        <v>99</v>
      </c>
      <c r="T20309" t="s">
        <v>29</v>
      </c>
      <c r="U20309" t="s">
        <v>20568</v>
      </c>
      <c r="V20309" t="s">
        <v>19700</v>
      </c>
      <c r="AD20309" s="21" t="s">
        <v>20061</v>
      </c>
      <c r="AE20309" s="8"/>
    </row>
    <row r="20310" spans="1:31" x14ac:dyDescent="0.25">
      <c r="A20310">
        <v>675</v>
      </c>
      <c r="B20310">
        <v>674</v>
      </c>
      <c r="C20310">
        <v>222</v>
      </c>
      <c r="D20310" t="s">
        <v>20057</v>
      </c>
      <c r="E20310" t="s">
        <v>25</v>
      </c>
      <c r="F20310" t="s">
        <v>20439</v>
      </c>
      <c r="J20310" t="s">
        <v>27</v>
      </c>
      <c r="K20310" s="21" t="s">
        <v>34</v>
      </c>
      <c r="L20310" t="s">
        <v>2957</v>
      </c>
      <c r="M20310" t="s">
        <v>2958</v>
      </c>
      <c r="N20310">
        <v>2013</v>
      </c>
      <c r="O20310" s="8">
        <v>41427</v>
      </c>
      <c r="P20310">
        <v>-37.31733333333333</v>
      </c>
      <c r="Q20310">
        <v>-53.021500000000003</v>
      </c>
      <c r="R20310" s="6">
        <v>96</v>
      </c>
      <c r="S20310">
        <v>96</v>
      </c>
      <c r="T20310" t="s">
        <v>29</v>
      </c>
      <c r="U20310" t="s">
        <v>20568</v>
      </c>
      <c r="V20310" t="s">
        <v>19700</v>
      </c>
      <c r="AD20310" s="21" t="s">
        <v>20061</v>
      </c>
      <c r="AE20310" s="8"/>
    </row>
    <row r="20311" spans="1:31" x14ac:dyDescent="0.25">
      <c r="A20311">
        <v>677</v>
      </c>
      <c r="B20311">
        <v>676</v>
      </c>
      <c r="C20311">
        <v>222</v>
      </c>
      <c r="D20311" t="s">
        <v>20057</v>
      </c>
      <c r="E20311" t="s">
        <v>25</v>
      </c>
      <c r="F20311" t="s">
        <v>20440</v>
      </c>
      <c r="J20311" t="s">
        <v>27</v>
      </c>
      <c r="K20311" s="21" t="s">
        <v>34</v>
      </c>
      <c r="L20311" t="s">
        <v>2957</v>
      </c>
      <c r="M20311" t="s">
        <v>2958</v>
      </c>
      <c r="N20311">
        <v>2013</v>
      </c>
      <c r="O20311" s="8">
        <v>41427</v>
      </c>
      <c r="P20311">
        <v>-37.31733333333333</v>
      </c>
      <c r="Q20311">
        <v>-53.021500000000003</v>
      </c>
      <c r="R20311" s="6">
        <v>89</v>
      </c>
      <c r="S20311">
        <v>89</v>
      </c>
      <c r="T20311" t="s">
        <v>29</v>
      </c>
      <c r="U20311" t="s">
        <v>20568</v>
      </c>
      <c r="V20311" t="s">
        <v>19700</v>
      </c>
      <c r="AD20311" s="21" t="s">
        <v>20061</v>
      </c>
      <c r="AE20311" s="8"/>
    </row>
    <row r="20312" spans="1:31" x14ac:dyDescent="0.25">
      <c r="A20312">
        <v>678</v>
      </c>
      <c r="B20312">
        <v>677</v>
      </c>
      <c r="C20312">
        <v>222</v>
      </c>
      <c r="D20312" t="s">
        <v>20057</v>
      </c>
      <c r="E20312" t="s">
        <v>25</v>
      </c>
      <c r="F20312" t="s">
        <v>20441</v>
      </c>
      <c r="J20312" t="s">
        <v>27</v>
      </c>
      <c r="K20312" s="21" t="s">
        <v>34</v>
      </c>
      <c r="L20312" t="s">
        <v>2957</v>
      </c>
      <c r="M20312" t="s">
        <v>2958</v>
      </c>
      <c r="N20312">
        <v>2013</v>
      </c>
      <c r="O20312" s="8">
        <v>41427</v>
      </c>
      <c r="P20312">
        <v>-37.31733333333333</v>
      </c>
      <c r="Q20312">
        <v>-53.021500000000003</v>
      </c>
      <c r="R20312" s="6">
        <v>95</v>
      </c>
      <c r="S20312">
        <v>95</v>
      </c>
      <c r="T20312" t="s">
        <v>29</v>
      </c>
      <c r="U20312" t="s">
        <v>20568</v>
      </c>
      <c r="V20312" t="s">
        <v>19700</v>
      </c>
      <c r="AD20312" s="21" t="s">
        <v>20061</v>
      </c>
      <c r="AE20312" s="8"/>
    </row>
    <row r="20313" spans="1:31" x14ac:dyDescent="0.25">
      <c r="A20313">
        <v>686</v>
      </c>
      <c r="B20313">
        <v>685</v>
      </c>
      <c r="C20313">
        <v>222</v>
      </c>
      <c r="D20313" t="s">
        <v>20057</v>
      </c>
      <c r="E20313" t="s">
        <v>25</v>
      </c>
      <c r="F20313" t="s">
        <v>20442</v>
      </c>
      <c r="J20313" t="s">
        <v>27</v>
      </c>
      <c r="K20313" s="21" t="s">
        <v>34</v>
      </c>
      <c r="L20313" t="s">
        <v>2957</v>
      </c>
      <c r="M20313" t="s">
        <v>2958</v>
      </c>
      <c r="N20313">
        <v>2013</v>
      </c>
      <c r="O20313" s="8">
        <v>41427</v>
      </c>
      <c r="P20313">
        <v>-37.31733333333333</v>
      </c>
      <c r="Q20313">
        <v>-53.021500000000003</v>
      </c>
      <c r="R20313" s="6">
        <v>109</v>
      </c>
      <c r="S20313">
        <v>109</v>
      </c>
      <c r="T20313" t="s">
        <v>29</v>
      </c>
      <c r="U20313" t="s">
        <v>20568</v>
      </c>
      <c r="V20313" t="s">
        <v>19700</v>
      </c>
      <c r="AD20313" s="21" t="s">
        <v>20061</v>
      </c>
      <c r="AE20313" s="8"/>
    </row>
    <row r="20314" spans="1:31" x14ac:dyDescent="0.25">
      <c r="A20314">
        <v>692</v>
      </c>
      <c r="B20314">
        <v>691</v>
      </c>
      <c r="C20314">
        <v>222</v>
      </c>
      <c r="D20314" t="s">
        <v>20057</v>
      </c>
      <c r="E20314" t="s">
        <v>25</v>
      </c>
      <c r="F20314" t="s">
        <v>20443</v>
      </c>
      <c r="J20314" t="s">
        <v>27</v>
      </c>
      <c r="K20314" s="21" t="s">
        <v>34</v>
      </c>
      <c r="L20314" t="s">
        <v>2957</v>
      </c>
      <c r="M20314" t="s">
        <v>2958</v>
      </c>
      <c r="N20314">
        <v>2013</v>
      </c>
      <c r="O20314" s="8">
        <v>41431</v>
      </c>
      <c r="P20314">
        <v>-36.232833333333332</v>
      </c>
      <c r="Q20314">
        <v>-52.641166666666663</v>
      </c>
      <c r="R20314" s="6">
        <v>111</v>
      </c>
      <c r="S20314">
        <v>111</v>
      </c>
      <c r="T20314" t="s">
        <v>29</v>
      </c>
      <c r="U20314" t="s">
        <v>20568</v>
      </c>
      <c r="V20314" t="s">
        <v>19700</v>
      </c>
      <c r="AD20314" s="21" t="s">
        <v>20061</v>
      </c>
      <c r="AE20314" s="8"/>
    </row>
    <row r="20315" spans="1:31" x14ac:dyDescent="0.25">
      <c r="A20315">
        <v>860</v>
      </c>
      <c r="B20315">
        <v>859</v>
      </c>
      <c r="C20315">
        <v>222</v>
      </c>
      <c r="D20315" t="s">
        <v>20057</v>
      </c>
      <c r="E20315" t="s">
        <v>25</v>
      </c>
      <c r="F20315" t="s">
        <v>20444</v>
      </c>
      <c r="J20315" t="s">
        <v>27</v>
      </c>
      <c r="K20315" s="21" t="s">
        <v>34</v>
      </c>
      <c r="L20315" t="s">
        <v>2957</v>
      </c>
      <c r="M20315" t="s">
        <v>2958</v>
      </c>
      <c r="N20315">
        <v>2013</v>
      </c>
      <c r="O20315" s="8">
        <v>41434</v>
      </c>
      <c r="P20315">
        <v>-35.839166666666664</v>
      </c>
      <c r="Q20315">
        <v>-52.737166666666667</v>
      </c>
      <c r="R20315" s="6">
        <v>98</v>
      </c>
      <c r="S20315">
        <v>98</v>
      </c>
      <c r="T20315" t="s">
        <v>29</v>
      </c>
      <c r="U20315" t="s">
        <v>20568</v>
      </c>
      <c r="V20315" t="s">
        <v>19700</v>
      </c>
      <c r="AD20315" s="21" t="s">
        <v>20061</v>
      </c>
      <c r="AE20315" s="8"/>
    </row>
    <row r="20316" spans="1:31" x14ac:dyDescent="0.25">
      <c r="A20316">
        <v>861</v>
      </c>
      <c r="B20316">
        <v>860</v>
      </c>
      <c r="C20316">
        <v>222</v>
      </c>
      <c r="D20316" t="s">
        <v>20057</v>
      </c>
      <c r="E20316" t="s">
        <v>25</v>
      </c>
      <c r="F20316" t="s">
        <v>20445</v>
      </c>
      <c r="J20316" t="s">
        <v>27</v>
      </c>
      <c r="K20316" s="21" t="s">
        <v>34</v>
      </c>
      <c r="L20316" t="s">
        <v>2957</v>
      </c>
      <c r="M20316" t="s">
        <v>2958</v>
      </c>
      <c r="N20316">
        <v>2013</v>
      </c>
      <c r="O20316" s="8">
        <v>41434</v>
      </c>
      <c r="P20316">
        <v>-35.839166666666664</v>
      </c>
      <c r="Q20316">
        <v>-52.737166666666667</v>
      </c>
      <c r="R20316" s="6">
        <v>103</v>
      </c>
      <c r="S20316">
        <v>103</v>
      </c>
      <c r="T20316" t="s">
        <v>29</v>
      </c>
      <c r="U20316" t="s">
        <v>20568</v>
      </c>
      <c r="V20316" t="s">
        <v>19700</v>
      </c>
      <c r="AD20316" s="21" t="s">
        <v>20061</v>
      </c>
      <c r="AE20316" s="8"/>
    </row>
    <row r="20317" spans="1:31" x14ac:dyDescent="0.25">
      <c r="A20317">
        <v>862</v>
      </c>
      <c r="B20317">
        <v>861</v>
      </c>
      <c r="C20317">
        <v>222</v>
      </c>
      <c r="D20317" t="s">
        <v>20057</v>
      </c>
      <c r="E20317" t="s">
        <v>25</v>
      </c>
      <c r="F20317" t="s">
        <v>20446</v>
      </c>
      <c r="J20317" t="s">
        <v>27</v>
      </c>
      <c r="K20317" s="21" t="s">
        <v>34</v>
      </c>
      <c r="L20317" t="s">
        <v>2957</v>
      </c>
      <c r="M20317" t="s">
        <v>2958</v>
      </c>
      <c r="N20317">
        <v>2013</v>
      </c>
      <c r="O20317" s="8">
        <v>41434</v>
      </c>
      <c r="P20317">
        <v>-35.839166666666664</v>
      </c>
      <c r="Q20317">
        <v>-52.737166666666667</v>
      </c>
      <c r="R20317" s="6">
        <v>99</v>
      </c>
      <c r="S20317">
        <v>99</v>
      </c>
      <c r="T20317" t="s">
        <v>29</v>
      </c>
      <c r="U20317" t="s">
        <v>20568</v>
      </c>
      <c r="V20317" t="s">
        <v>19700</v>
      </c>
      <c r="W20317">
        <v>21.6</v>
      </c>
      <c r="X20317">
        <v>21.6</v>
      </c>
      <c r="Y20317" t="s">
        <v>121</v>
      </c>
      <c r="Z20317" t="s">
        <v>409</v>
      </c>
      <c r="AA20317" t="s">
        <v>34</v>
      </c>
      <c r="AD20317" s="21" t="s">
        <v>20061</v>
      </c>
      <c r="AE20317" s="8"/>
    </row>
    <row r="20318" spans="1:31" x14ac:dyDescent="0.25">
      <c r="A20318">
        <v>869</v>
      </c>
      <c r="B20318">
        <v>868</v>
      </c>
      <c r="C20318">
        <v>222</v>
      </c>
      <c r="D20318" t="s">
        <v>20057</v>
      </c>
      <c r="E20318" t="s">
        <v>25</v>
      </c>
      <c r="F20318" t="s">
        <v>20447</v>
      </c>
      <c r="J20318" t="s">
        <v>27</v>
      </c>
      <c r="K20318" s="21" t="s">
        <v>34</v>
      </c>
      <c r="L20318" t="s">
        <v>2957</v>
      </c>
      <c r="M20318" t="s">
        <v>2958</v>
      </c>
      <c r="N20318">
        <v>2013</v>
      </c>
      <c r="O20318" s="8">
        <v>41434</v>
      </c>
      <c r="P20318">
        <v>-35.919166666666669</v>
      </c>
      <c r="Q20318">
        <v>-52.759333333333331</v>
      </c>
      <c r="R20318" s="6">
        <v>97</v>
      </c>
      <c r="S20318">
        <v>97</v>
      </c>
      <c r="T20318" t="s">
        <v>29</v>
      </c>
      <c r="U20318" t="s">
        <v>20568</v>
      </c>
      <c r="V20318" t="s">
        <v>19700</v>
      </c>
      <c r="W20318">
        <v>20</v>
      </c>
      <c r="X20318">
        <v>20</v>
      </c>
      <c r="Y20318" t="s">
        <v>121</v>
      </c>
      <c r="Z20318" t="s">
        <v>409</v>
      </c>
      <c r="AA20318" t="s">
        <v>34</v>
      </c>
      <c r="AD20318" s="21" t="s">
        <v>20061</v>
      </c>
      <c r="AE20318" s="8"/>
    </row>
    <row r="20319" spans="1:31" x14ac:dyDescent="0.25">
      <c r="A20319">
        <v>874</v>
      </c>
      <c r="B20319">
        <v>873</v>
      </c>
      <c r="C20319">
        <v>222</v>
      </c>
      <c r="D20319" t="s">
        <v>20057</v>
      </c>
      <c r="E20319" t="s">
        <v>25</v>
      </c>
      <c r="F20319" t="s">
        <v>20448</v>
      </c>
      <c r="J20319" t="s">
        <v>27</v>
      </c>
      <c r="K20319" s="21" t="s">
        <v>34</v>
      </c>
      <c r="L20319" t="s">
        <v>2957</v>
      </c>
      <c r="M20319" t="s">
        <v>2958</v>
      </c>
      <c r="N20319">
        <v>2013</v>
      </c>
      <c r="O20319" s="8">
        <v>41434</v>
      </c>
      <c r="P20319">
        <v>-35.919166666666669</v>
      </c>
      <c r="Q20319">
        <v>-52.759333333333331</v>
      </c>
      <c r="R20319" s="6">
        <v>105</v>
      </c>
      <c r="S20319">
        <v>105</v>
      </c>
      <c r="T20319" t="s">
        <v>29</v>
      </c>
      <c r="U20319" t="s">
        <v>20568</v>
      </c>
      <c r="V20319" t="s">
        <v>19700</v>
      </c>
      <c r="AD20319" s="21" t="s">
        <v>20061</v>
      </c>
      <c r="AE20319" s="8"/>
    </row>
    <row r="20320" spans="1:31" x14ac:dyDescent="0.25">
      <c r="A20320">
        <v>875</v>
      </c>
      <c r="B20320">
        <v>874</v>
      </c>
      <c r="C20320">
        <v>222</v>
      </c>
      <c r="D20320" t="s">
        <v>20057</v>
      </c>
      <c r="E20320" t="s">
        <v>25</v>
      </c>
      <c r="F20320" t="s">
        <v>20449</v>
      </c>
      <c r="J20320" t="s">
        <v>27</v>
      </c>
      <c r="K20320" s="21" t="s">
        <v>34</v>
      </c>
      <c r="L20320" t="s">
        <v>2957</v>
      </c>
      <c r="M20320" t="s">
        <v>2958</v>
      </c>
      <c r="N20320">
        <v>2013</v>
      </c>
      <c r="O20320" s="8">
        <v>41434</v>
      </c>
      <c r="P20320">
        <v>-35.919166666666669</v>
      </c>
      <c r="Q20320">
        <v>-52.759333333333331</v>
      </c>
      <c r="R20320" s="6">
        <v>103</v>
      </c>
      <c r="S20320">
        <v>103</v>
      </c>
      <c r="T20320" t="s">
        <v>29</v>
      </c>
      <c r="U20320" t="s">
        <v>20568</v>
      </c>
      <c r="V20320" t="s">
        <v>19700</v>
      </c>
      <c r="AD20320" s="21" t="s">
        <v>20061</v>
      </c>
      <c r="AE20320" s="8"/>
    </row>
    <row r="20321" spans="1:31" x14ac:dyDescent="0.25">
      <c r="A20321">
        <v>878</v>
      </c>
      <c r="B20321">
        <v>877</v>
      </c>
      <c r="C20321">
        <v>222</v>
      </c>
      <c r="D20321" t="s">
        <v>20057</v>
      </c>
      <c r="E20321" t="s">
        <v>25</v>
      </c>
      <c r="F20321" t="s">
        <v>20450</v>
      </c>
      <c r="J20321" t="s">
        <v>27</v>
      </c>
      <c r="K20321" s="21" t="s">
        <v>34</v>
      </c>
      <c r="L20321" t="s">
        <v>2957</v>
      </c>
      <c r="M20321" t="s">
        <v>2958</v>
      </c>
      <c r="N20321">
        <v>2013</v>
      </c>
      <c r="O20321" s="8">
        <v>41434</v>
      </c>
      <c r="P20321">
        <v>-35.919166666666669</v>
      </c>
      <c r="Q20321">
        <v>-52.759333333333331</v>
      </c>
      <c r="R20321" s="6">
        <v>91</v>
      </c>
      <c r="S20321">
        <v>91</v>
      </c>
      <c r="T20321" t="s">
        <v>29</v>
      </c>
      <c r="U20321" t="s">
        <v>20568</v>
      </c>
      <c r="V20321" t="s">
        <v>19700</v>
      </c>
      <c r="AD20321" s="21" t="s">
        <v>20061</v>
      </c>
      <c r="AE20321" s="8"/>
    </row>
    <row r="20322" spans="1:31" x14ac:dyDescent="0.25">
      <c r="A20322">
        <v>907</v>
      </c>
      <c r="B20322">
        <v>906</v>
      </c>
      <c r="C20322">
        <v>222</v>
      </c>
      <c r="D20322" t="s">
        <v>20057</v>
      </c>
      <c r="E20322" t="s">
        <v>25</v>
      </c>
      <c r="F20322" t="s">
        <v>20451</v>
      </c>
      <c r="J20322" t="s">
        <v>27</v>
      </c>
      <c r="K20322" s="21" t="s">
        <v>34</v>
      </c>
      <c r="L20322" t="s">
        <v>2957</v>
      </c>
      <c r="M20322" t="s">
        <v>2958</v>
      </c>
      <c r="N20322">
        <v>2013</v>
      </c>
      <c r="O20322" s="8">
        <v>41436</v>
      </c>
      <c r="P20322">
        <v>-34.913166666666669</v>
      </c>
      <c r="Q20322">
        <v>-52.097166666666666</v>
      </c>
      <c r="R20322" s="6">
        <v>102</v>
      </c>
      <c r="S20322">
        <v>102</v>
      </c>
      <c r="T20322" t="s">
        <v>29</v>
      </c>
      <c r="U20322" t="s">
        <v>20568</v>
      </c>
      <c r="V20322" t="s">
        <v>19700</v>
      </c>
      <c r="AD20322" s="21" t="s">
        <v>20061</v>
      </c>
      <c r="AE20322" s="8"/>
    </row>
    <row r="20323" spans="1:31" x14ac:dyDescent="0.25">
      <c r="A20323">
        <v>947</v>
      </c>
      <c r="B20323">
        <v>946</v>
      </c>
      <c r="C20323">
        <v>222</v>
      </c>
      <c r="D20323" t="s">
        <v>20057</v>
      </c>
      <c r="E20323" t="s">
        <v>25</v>
      </c>
      <c r="F20323" t="s">
        <v>20452</v>
      </c>
      <c r="J20323" t="s">
        <v>27</v>
      </c>
      <c r="K20323" s="21" t="s">
        <v>34</v>
      </c>
      <c r="L20323" t="s">
        <v>2957</v>
      </c>
      <c r="M20323" t="s">
        <v>2958</v>
      </c>
      <c r="N20323">
        <v>2013</v>
      </c>
      <c r="O20323" s="8">
        <v>41438</v>
      </c>
      <c r="P20323">
        <v>-35.280833333333334</v>
      </c>
      <c r="Q20323">
        <v>-51.984833333333334</v>
      </c>
      <c r="R20323" s="6">
        <v>91</v>
      </c>
      <c r="S20323">
        <v>91</v>
      </c>
      <c r="T20323" t="s">
        <v>29</v>
      </c>
      <c r="U20323" t="s">
        <v>20568</v>
      </c>
      <c r="V20323" t="s">
        <v>19700</v>
      </c>
      <c r="AD20323" s="21" t="s">
        <v>20061</v>
      </c>
      <c r="AE20323" s="8"/>
    </row>
    <row r="20324" spans="1:31" x14ac:dyDescent="0.25">
      <c r="A20324">
        <v>1</v>
      </c>
      <c r="B20324">
        <v>1</v>
      </c>
      <c r="C20324">
        <v>229</v>
      </c>
      <c r="D20324" t="s">
        <v>20057</v>
      </c>
      <c r="E20324" t="s">
        <v>25</v>
      </c>
      <c r="F20324" t="s">
        <v>20420</v>
      </c>
      <c r="J20324" t="s">
        <v>27</v>
      </c>
      <c r="K20324" s="21" t="s">
        <v>34</v>
      </c>
      <c r="L20324" s="21" t="s">
        <v>19698</v>
      </c>
      <c r="M20324" t="s">
        <v>28</v>
      </c>
      <c r="N20324">
        <v>2013</v>
      </c>
      <c r="O20324" s="8">
        <v>41462</v>
      </c>
      <c r="P20324">
        <v>40.133333333333333</v>
      </c>
      <c r="Q20324">
        <v>3.25</v>
      </c>
      <c r="R20324" s="6"/>
      <c r="AD20324" s="21" t="s">
        <v>20061</v>
      </c>
      <c r="AE20324" s="8"/>
    </row>
    <row r="20325" spans="1:31" x14ac:dyDescent="0.25">
      <c r="A20325">
        <v>128</v>
      </c>
      <c r="B20325">
        <v>128</v>
      </c>
      <c r="C20325">
        <v>229</v>
      </c>
      <c r="D20325" t="s">
        <v>20057</v>
      </c>
      <c r="E20325" t="s">
        <v>25</v>
      </c>
      <c r="F20325" t="s">
        <v>20402</v>
      </c>
      <c r="J20325" t="s">
        <v>27</v>
      </c>
      <c r="K20325" s="21" t="s">
        <v>34</v>
      </c>
      <c r="L20325" s="21" t="s">
        <v>19698</v>
      </c>
      <c r="M20325" t="s">
        <v>28</v>
      </c>
      <c r="N20325">
        <v>2013</v>
      </c>
      <c r="O20325" s="8">
        <v>41462</v>
      </c>
      <c r="P20325">
        <v>40.216666666666669</v>
      </c>
      <c r="Q20325">
        <v>3.1166666666666667</v>
      </c>
      <c r="R20325" s="6">
        <v>87</v>
      </c>
      <c r="S20325">
        <v>87</v>
      </c>
      <c r="T20325" t="s">
        <v>29</v>
      </c>
      <c r="U20325" t="s">
        <v>20267</v>
      </c>
      <c r="V20325" t="s">
        <v>19700</v>
      </c>
      <c r="AD20325" s="21" t="s">
        <v>20061</v>
      </c>
      <c r="AE20325" s="8"/>
    </row>
    <row r="20326" spans="1:31" x14ac:dyDescent="0.25">
      <c r="A20326">
        <v>129</v>
      </c>
      <c r="B20326">
        <v>129</v>
      </c>
      <c r="C20326">
        <v>229</v>
      </c>
      <c r="D20326" t="s">
        <v>20057</v>
      </c>
      <c r="E20326" t="s">
        <v>25</v>
      </c>
      <c r="F20326" t="s">
        <v>20404</v>
      </c>
      <c r="J20326" t="s">
        <v>27</v>
      </c>
      <c r="K20326" s="21" t="s">
        <v>34</v>
      </c>
      <c r="L20326" s="21" t="s">
        <v>19698</v>
      </c>
      <c r="M20326" t="s">
        <v>28</v>
      </c>
      <c r="N20326">
        <v>2013</v>
      </c>
      <c r="O20326" s="8">
        <v>41462</v>
      </c>
      <c r="P20326">
        <v>39.18333333333333</v>
      </c>
      <c r="Q20326">
        <v>3.4666666666666668</v>
      </c>
      <c r="R20326" s="6">
        <v>61</v>
      </c>
      <c r="S20326">
        <v>61</v>
      </c>
      <c r="T20326" t="s">
        <v>29</v>
      </c>
      <c r="U20326" t="s">
        <v>20267</v>
      </c>
      <c r="V20326" t="s">
        <v>19700</v>
      </c>
      <c r="AD20326" s="21" t="s">
        <v>20061</v>
      </c>
      <c r="AE20326" s="8"/>
    </row>
    <row r="20327" spans="1:31" x14ac:dyDescent="0.25">
      <c r="A20327">
        <v>130</v>
      </c>
      <c r="B20327">
        <v>130</v>
      </c>
      <c r="C20327">
        <v>229</v>
      </c>
      <c r="D20327" t="s">
        <v>20057</v>
      </c>
      <c r="E20327" t="s">
        <v>25</v>
      </c>
      <c r="F20327" t="s">
        <v>20411</v>
      </c>
      <c r="J20327" t="s">
        <v>27</v>
      </c>
      <c r="K20327" s="21" t="s">
        <v>34</v>
      </c>
      <c r="L20327" s="21" t="s">
        <v>19698</v>
      </c>
      <c r="M20327" t="s">
        <v>28</v>
      </c>
      <c r="N20327">
        <v>2013</v>
      </c>
      <c r="O20327" s="8">
        <v>41462</v>
      </c>
      <c r="P20327">
        <v>40.35</v>
      </c>
      <c r="Q20327">
        <v>3.4</v>
      </c>
      <c r="R20327" s="6">
        <v>92</v>
      </c>
      <c r="S20327">
        <v>92</v>
      </c>
      <c r="T20327" t="s">
        <v>29</v>
      </c>
      <c r="U20327" t="s">
        <v>20267</v>
      </c>
      <c r="V20327" t="s">
        <v>19700</v>
      </c>
      <c r="AD20327" s="21" t="s">
        <v>20061</v>
      </c>
      <c r="AE20327" s="8"/>
    </row>
    <row r="20328" spans="1:31" x14ac:dyDescent="0.25">
      <c r="A20328">
        <v>131</v>
      </c>
      <c r="B20328">
        <v>131</v>
      </c>
      <c r="C20328">
        <v>229</v>
      </c>
      <c r="D20328" t="s">
        <v>20057</v>
      </c>
      <c r="E20328" t="s">
        <v>25</v>
      </c>
      <c r="F20328" t="s">
        <v>20409</v>
      </c>
      <c r="J20328" t="s">
        <v>27</v>
      </c>
      <c r="K20328" s="21" t="s">
        <v>34</v>
      </c>
      <c r="L20328" s="21" t="s">
        <v>19698</v>
      </c>
      <c r="M20328" t="s">
        <v>28</v>
      </c>
      <c r="N20328">
        <v>2013</v>
      </c>
      <c r="O20328" s="8">
        <v>41462</v>
      </c>
      <c r="P20328">
        <v>40.266666666666666</v>
      </c>
      <c r="Q20328">
        <v>2.8833333333333333</v>
      </c>
      <c r="R20328" s="6">
        <v>79</v>
      </c>
      <c r="S20328">
        <v>79</v>
      </c>
      <c r="T20328" t="s">
        <v>29</v>
      </c>
      <c r="U20328" t="s">
        <v>20267</v>
      </c>
      <c r="V20328" t="s">
        <v>19700</v>
      </c>
      <c r="AD20328" s="21" t="s">
        <v>20061</v>
      </c>
      <c r="AE20328" s="8"/>
    </row>
    <row r="20329" spans="1:31" x14ac:dyDescent="0.25">
      <c r="A20329">
        <v>133</v>
      </c>
      <c r="B20329">
        <v>133</v>
      </c>
      <c r="C20329">
        <v>229</v>
      </c>
      <c r="D20329" t="s">
        <v>20057</v>
      </c>
      <c r="E20329" t="s">
        <v>25</v>
      </c>
      <c r="F20329" t="s">
        <v>20415</v>
      </c>
      <c r="J20329" t="s">
        <v>27</v>
      </c>
      <c r="K20329" s="21" t="s">
        <v>34</v>
      </c>
      <c r="L20329" s="21" t="s">
        <v>19698</v>
      </c>
      <c r="M20329" t="s">
        <v>28</v>
      </c>
      <c r="N20329">
        <v>2013</v>
      </c>
      <c r="O20329" s="8">
        <v>41461</v>
      </c>
      <c r="P20329">
        <v>39.18333333333333</v>
      </c>
      <c r="Q20329">
        <v>3.4166666666666665</v>
      </c>
      <c r="R20329" s="6">
        <v>82</v>
      </c>
      <c r="S20329">
        <v>82</v>
      </c>
      <c r="T20329" t="s">
        <v>29</v>
      </c>
      <c r="U20329" t="s">
        <v>20267</v>
      </c>
      <c r="V20329" t="s">
        <v>19700</v>
      </c>
      <c r="AD20329" s="21" t="s">
        <v>20061</v>
      </c>
      <c r="AE20329" s="8"/>
    </row>
    <row r="20330" spans="1:31" x14ac:dyDescent="0.25">
      <c r="A20330">
        <v>134</v>
      </c>
      <c r="B20330">
        <v>134</v>
      </c>
      <c r="C20330">
        <v>229</v>
      </c>
      <c r="D20330" t="s">
        <v>20057</v>
      </c>
      <c r="E20330" t="s">
        <v>25</v>
      </c>
      <c r="F20330" t="s">
        <v>20413</v>
      </c>
      <c r="J20330" t="s">
        <v>27</v>
      </c>
      <c r="K20330" s="21" t="s">
        <v>34</v>
      </c>
      <c r="L20330" s="21" t="s">
        <v>19698</v>
      </c>
      <c r="M20330" t="s">
        <v>28</v>
      </c>
      <c r="N20330">
        <v>2013</v>
      </c>
      <c r="O20330" s="8">
        <v>41461</v>
      </c>
      <c r="P20330">
        <v>39.1</v>
      </c>
      <c r="Q20330">
        <v>3.4166666666666665</v>
      </c>
      <c r="R20330" s="6">
        <v>63</v>
      </c>
      <c r="S20330">
        <v>63</v>
      </c>
      <c r="T20330" t="s">
        <v>29</v>
      </c>
      <c r="U20330" t="s">
        <v>20267</v>
      </c>
      <c r="V20330" t="s">
        <v>19700</v>
      </c>
      <c r="AD20330" s="21" t="s">
        <v>20061</v>
      </c>
      <c r="AE20330" s="8"/>
    </row>
    <row r="20331" spans="1:31" x14ac:dyDescent="0.25">
      <c r="A20331">
        <v>135</v>
      </c>
      <c r="B20331">
        <v>135</v>
      </c>
      <c r="C20331">
        <v>229</v>
      </c>
      <c r="D20331" t="s">
        <v>20057</v>
      </c>
      <c r="E20331" t="s">
        <v>25</v>
      </c>
      <c r="F20331" t="s">
        <v>20405</v>
      </c>
      <c r="J20331" t="s">
        <v>27</v>
      </c>
      <c r="K20331" s="21" t="s">
        <v>34</v>
      </c>
      <c r="L20331" s="21" t="s">
        <v>19698</v>
      </c>
      <c r="M20331" t="s">
        <v>28</v>
      </c>
      <c r="N20331">
        <v>2013</v>
      </c>
      <c r="O20331" s="8">
        <v>41462</v>
      </c>
      <c r="P20331">
        <v>40.033333333333331</v>
      </c>
      <c r="Q20331">
        <v>3.4</v>
      </c>
      <c r="R20331" s="6">
        <v>78</v>
      </c>
      <c r="S20331">
        <v>78</v>
      </c>
      <c r="T20331" t="s">
        <v>29</v>
      </c>
      <c r="U20331" t="s">
        <v>20267</v>
      </c>
      <c r="V20331" t="s">
        <v>19700</v>
      </c>
      <c r="AD20331" s="21" t="s">
        <v>20061</v>
      </c>
      <c r="AE20331" s="8"/>
    </row>
    <row r="20332" spans="1:31" x14ac:dyDescent="0.25">
      <c r="A20332">
        <v>136</v>
      </c>
      <c r="B20332">
        <v>136</v>
      </c>
      <c r="C20332">
        <v>229</v>
      </c>
      <c r="D20332" t="s">
        <v>20057</v>
      </c>
      <c r="E20332" t="s">
        <v>25</v>
      </c>
      <c r="F20332" t="s">
        <v>20412</v>
      </c>
      <c r="J20332" t="s">
        <v>27</v>
      </c>
      <c r="K20332" s="21" t="s">
        <v>34</v>
      </c>
      <c r="L20332" s="21" t="s">
        <v>19698</v>
      </c>
      <c r="M20332" t="s">
        <v>28</v>
      </c>
      <c r="N20332">
        <v>2013</v>
      </c>
      <c r="O20332" s="8">
        <v>41461</v>
      </c>
      <c r="P20332">
        <v>39.133333333333333</v>
      </c>
      <c r="Q20332">
        <v>3.3166666666666664</v>
      </c>
      <c r="R20332" s="6">
        <v>86</v>
      </c>
      <c r="S20332">
        <v>86</v>
      </c>
      <c r="T20332" t="s">
        <v>29</v>
      </c>
      <c r="U20332" t="s">
        <v>20267</v>
      </c>
      <c r="V20332" t="s">
        <v>19700</v>
      </c>
      <c r="AD20332" s="21" t="s">
        <v>20061</v>
      </c>
      <c r="AE20332" s="8"/>
    </row>
    <row r="20333" spans="1:31" x14ac:dyDescent="0.25">
      <c r="A20333">
        <v>137</v>
      </c>
      <c r="B20333">
        <v>137</v>
      </c>
      <c r="C20333">
        <v>229</v>
      </c>
      <c r="D20333" t="s">
        <v>20057</v>
      </c>
      <c r="E20333" t="s">
        <v>25</v>
      </c>
      <c r="F20333" t="s">
        <v>20417</v>
      </c>
      <c r="J20333" t="s">
        <v>27</v>
      </c>
      <c r="K20333" s="21" t="s">
        <v>34</v>
      </c>
      <c r="L20333" s="21" t="s">
        <v>19698</v>
      </c>
      <c r="M20333" t="s">
        <v>28</v>
      </c>
      <c r="N20333">
        <v>2013</v>
      </c>
      <c r="O20333" s="8">
        <v>41462</v>
      </c>
      <c r="P20333">
        <v>39.083333333333336</v>
      </c>
      <c r="Q20333">
        <v>3.3333333333333335</v>
      </c>
      <c r="R20333" s="6">
        <v>92</v>
      </c>
      <c r="S20333">
        <v>92</v>
      </c>
      <c r="T20333" t="s">
        <v>29</v>
      </c>
      <c r="U20333" t="s">
        <v>20267</v>
      </c>
      <c r="V20333" t="s">
        <v>19700</v>
      </c>
      <c r="AD20333" s="21" t="s">
        <v>20061</v>
      </c>
      <c r="AE20333" s="8"/>
    </row>
    <row r="20334" spans="1:31" x14ac:dyDescent="0.25">
      <c r="A20334">
        <v>139</v>
      </c>
      <c r="B20334">
        <v>139</v>
      </c>
      <c r="C20334">
        <v>229</v>
      </c>
      <c r="D20334" t="s">
        <v>20057</v>
      </c>
      <c r="E20334" t="s">
        <v>25</v>
      </c>
      <c r="F20334" t="s">
        <v>20403</v>
      </c>
      <c r="J20334" t="s">
        <v>27</v>
      </c>
      <c r="K20334" s="21" t="s">
        <v>34</v>
      </c>
      <c r="L20334" s="21" t="s">
        <v>19698</v>
      </c>
      <c r="M20334" t="s">
        <v>28</v>
      </c>
      <c r="N20334">
        <v>2013</v>
      </c>
      <c r="O20334" s="8">
        <v>41461</v>
      </c>
      <c r="P20334">
        <v>39.35</v>
      </c>
      <c r="Q20334">
        <v>3.6166666666666667</v>
      </c>
      <c r="R20334" s="6">
        <v>98</v>
      </c>
      <c r="S20334">
        <v>98</v>
      </c>
      <c r="T20334" t="s">
        <v>29</v>
      </c>
      <c r="U20334" t="s">
        <v>20267</v>
      </c>
      <c r="V20334" t="s">
        <v>19700</v>
      </c>
      <c r="AD20334" s="21" t="s">
        <v>20061</v>
      </c>
      <c r="AE20334" s="8"/>
    </row>
    <row r="20335" spans="1:31" x14ac:dyDescent="0.25">
      <c r="A20335">
        <v>140</v>
      </c>
      <c r="B20335">
        <v>140</v>
      </c>
      <c r="C20335">
        <v>229</v>
      </c>
      <c r="D20335" t="s">
        <v>20057</v>
      </c>
      <c r="E20335" t="s">
        <v>25</v>
      </c>
      <c r="F20335" t="s">
        <v>20406</v>
      </c>
      <c r="J20335" t="s">
        <v>27</v>
      </c>
      <c r="K20335" s="21" t="s">
        <v>34</v>
      </c>
      <c r="L20335" s="21" t="s">
        <v>19698</v>
      </c>
      <c r="M20335" t="s">
        <v>28</v>
      </c>
      <c r="N20335">
        <v>2013</v>
      </c>
      <c r="O20335" s="8">
        <v>41461</v>
      </c>
      <c r="P20335">
        <v>39.716666666666669</v>
      </c>
      <c r="Q20335">
        <v>3.8833333333333333</v>
      </c>
      <c r="R20335" s="6">
        <v>73</v>
      </c>
      <c r="S20335">
        <v>73</v>
      </c>
      <c r="T20335" t="s">
        <v>29</v>
      </c>
      <c r="U20335" t="s">
        <v>20267</v>
      </c>
      <c r="V20335" t="s">
        <v>19700</v>
      </c>
      <c r="AD20335" s="21" t="s">
        <v>20061</v>
      </c>
      <c r="AE20335" s="8"/>
    </row>
    <row r="20336" spans="1:31" x14ac:dyDescent="0.25">
      <c r="A20336">
        <v>141</v>
      </c>
      <c r="B20336">
        <v>141</v>
      </c>
      <c r="C20336">
        <v>229</v>
      </c>
      <c r="D20336" t="s">
        <v>20057</v>
      </c>
      <c r="E20336" t="s">
        <v>25</v>
      </c>
      <c r="F20336" t="s">
        <v>20408</v>
      </c>
      <c r="J20336" t="s">
        <v>27</v>
      </c>
      <c r="K20336" s="21" t="s">
        <v>34</v>
      </c>
      <c r="L20336" s="21" t="s">
        <v>19698</v>
      </c>
      <c r="M20336" t="s">
        <v>28</v>
      </c>
      <c r="N20336">
        <v>2013</v>
      </c>
      <c r="O20336" s="8">
        <v>41462</v>
      </c>
      <c r="P20336">
        <v>40.216666666666669</v>
      </c>
      <c r="Q20336">
        <v>2.5333333333333332</v>
      </c>
      <c r="R20336" s="6">
        <v>77</v>
      </c>
      <c r="S20336">
        <v>77</v>
      </c>
      <c r="T20336" t="s">
        <v>29</v>
      </c>
      <c r="U20336" t="s">
        <v>20267</v>
      </c>
      <c r="V20336" t="s">
        <v>19700</v>
      </c>
      <c r="AD20336" s="21" t="s">
        <v>20061</v>
      </c>
      <c r="AE20336" s="8"/>
    </row>
    <row r="20337" spans="1:31" x14ac:dyDescent="0.25">
      <c r="A20337">
        <v>142</v>
      </c>
      <c r="B20337">
        <v>142</v>
      </c>
      <c r="C20337">
        <v>229</v>
      </c>
      <c r="D20337" t="s">
        <v>20057</v>
      </c>
      <c r="E20337" t="s">
        <v>25</v>
      </c>
      <c r="F20337" t="s">
        <v>20416</v>
      </c>
      <c r="J20337" t="s">
        <v>27</v>
      </c>
      <c r="K20337" s="21" t="s">
        <v>34</v>
      </c>
      <c r="L20337" s="21" t="s">
        <v>19698</v>
      </c>
      <c r="M20337" t="s">
        <v>28</v>
      </c>
      <c r="N20337">
        <v>2013</v>
      </c>
      <c r="O20337" s="8">
        <v>41462</v>
      </c>
      <c r="P20337">
        <v>39.1</v>
      </c>
      <c r="Q20337">
        <v>3.4</v>
      </c>
      <c r="R20337" s="6">
        <v>73</v>
      </c>
      <c r="S20337">
        <v>73</v>
      </c>
      <c r="T20337" t="s">
        <v>29</v>
      </c>
      <c r="U20337" t="s">
        <v>20267</v>
      </c>
      <c r="V20337" t="s">
        <v>19700</v>
      </c>
      <c r="AD20337" s="21" t="s">
        <v>20061</v>
      </c>
      <c r="AE20337" s="8"/>
    </row>
    <row r="20338" spans="1:31" x14ac:dyDescent="0.25">
      <c r="A20338">
        <v>143</v>
      </c>
      <c r="B20338">
        <v>143</v>
      </c>
      <c r="C20338">
        <v>229</v>
      </c>
      <c r="D20338" t="s">
        <v>20057</v>
      </c>
      <c r="E20338" t="s">
        <v>25</v>
      </c>
      <c r="F20338" t="s">
        <v>20407</v>
      </c>
      <c r="J20338" t="s">
        <v>27</v>
      </c>
      <c r="K20338" s="21" t="s">
        <v>34</v>
      </c>
      <c r="L20338" s="21" t="s">
        <v>19698</v>
      </c>
      <c r="M20338" t="s">
        <v>28</v>
      </c>
      <c r="N20338">
        <v>2013</v>
      </c>
      <c r="O20338" s="8">
        <v>41462</v>
      </c>
      <c r="P20338">
        <v>40.049999999999997</v>
      </c>
      <c r="Q20338">
        <v>2.9333333333333336</v>
      </c>
      <c r="R20338" s="6">
        <v>88</v>
      </c>
      <c r="S20338">
        <v>88</v>
      </c>
      <c r="T20338" t="s">
        <v>29</v>
      </c>
      <c r="U20338" t="s">
        <v>20267</v>
      </c>
      <c r="V20338" t="s">
        <v>19700</v>
      </c>
      <c r="AD20338" s="21" t="s">
        <v>20061</v>
      </c>
      <c r="AE20338" s="8"/>
    </row>
    <row r="20339" spans="1:31" x14ac:dyDescent="0.25">
      <c r="A20339">
        <v>144</v>
      </c>
      <c r="B20339">
        <v>144</v>
      </c>
      <c r="C20339">
        <v>229</v>
      </c>
      <c r="D20339" t="s">
        <v>20057</v>
      </c>
      <c r="E20339" t="s">
        <v>25</v>
      </c>
      <c r="F20339" t="s">
        <v>20414</v>
      </c>
      <c r="J20339" t="s">
        <v>27</v>
      </c>
      <c r="K20339" s="21" t="s">
        <v>34</v>
      </c>
      <c r="L20339" s="21" t="s">
        <v>19698</v>
      </c>
      <c r="M20339" t="s">
        <v>28</v>
      </c>
      <c r="N20339">
        <v>2013</v>
      </c>
      <c r="O20339" s="8">
        <v>41461</v>
      </c>
      <c r="P20339">
        <v>39.18333333333333</v>
      </c>
      <c r="Q20339">
        <v>3.4166666666666665</v>
      </c>
      <c r="R20339" s="6">
        <v>72</v>
      </c>
      <c r="S20339">
        <v>72</v>
      </c>
      <c r="T20339" t="s">
        <v>29</v>
      </c>
      <c r="U20339" t="s">
        <v>20267</v>
      </c>
      <c r="V20339" t="s">
        <v>19700</v>
      </c>
      <c r="AD20339" s="21" t="s">
        <v>20061</v>
      </c>
      <c r="AE20339" s="8"/>
    </row>
    <row r="20340" spans="1:31" x14ac:dyDescent="0.25">
      <c r="A20340">
        <v>145</v>
      </c>
      <c r="B20340">
        <v>145</v>
      </c>
      <c r="C20340">
        <v>229</v>
      </c>
      <c r="D20340" t="s">
        <v>20057</v>
      </c>
      <c r="E20340" t="s">
        <v>25</v>
      </c>
      <c r="F20340" t="s">
        <v>20419</v>
      </c>
      <c r="J20340" t="s">
        <v>27</v>
      </c>
      <c r="K20340" s="21" t="s">
        <v>34</v>
      </c>
      <c r="L20340" s="21" t="s">
        <v>19698</v>
      </c>
      <c r="M20340" t="s">
        <v>28</v>
      </c>
      <c r="N20340">
        <v>2013</v>
      </c>
      <c r="O20340" s="8">
        <v>41461</v>
      </c>
      <c r="P20340">
        <v>40.383333333333333</v>
      </c>
      <c r="Q20340">
        <v>3.75</v>
      </c>
      <c r="R20340" s="6"/>
      <c r="AD20340" s="21" t="s">
        <v>20061</v>
      </c>
      <c r="AE20340" s="8"/>
    </row>
    <row r="20341" spans="1:31" x14ac:dyDescent="0.25">
      <c r="A20341">
        <v>147</v>
      </c>
      <c r="B20341">
        <v>147</v>
      </c>
      <c r="C20341">
        <v>229</v>
      </c>
      <c r="D20341" t="s">
        <v>20057</v>
      </c>
      <c r="E20341" t="s">
        <v>25</v>
      </c>
      <c r="F20341" t="s">
        <v>20418</v>
      </c>
      <c r="J20341" t="s">
        <v>27</v>
      </c>
      <c r="K20341" s="21" t="s">
        <v>34</v>
      </c>
      <c r="L20341" s="21" t="s">
        <v>19698</v>
      </c>
      <c r="M20341" t="s">
        <v>28</v>
      </c>
      <c r="N20341">
        <v>2013</v>
      </c>
      <c r="O20341" s="8">
        <v>41462</v>
      </c>
      <c r="P20341">
        <v>39.083333333333336</v>
      </c>
      <c r="Q20341">
        <v>3.3333333333333335</v>
      </c>
      <c r="R20341" s="6">
        <v>100</v>
      </c>
      <c r="S20341">
        <v>100</v>
      </c>
      <c r="T20341" t="s">
        <v>29</v>
      </c>
      <c r="U20341" t="s">
        <v>20267</v>
      </c>
      <c r="V20341" t="s">
        <v>19700</v>
      </c>
      <c r="AD20341" s="21" t="s">
        <v>20061</v>
      </c>
      <c r="AE20341" s="8"/>
    </row>
    <row r="20342" spans="1:31" x14ac:dyDescent="0.25">
      <c r="A20342">
        <v>148</v>
      </c>
      <c r="B20342">
        <v>148</v>
      </c>
      <c r="C20342">
        <v>229</v>
      </c>
      <c r="D20342" t="s">
        <v>20057</v>
      </c>
      <c r="E20342" t="s">
        <v>25</v>
      </c>
      <c r="F20342" t="s">
        <v>20410</v>
      </c>
      <c r="J20342" t="s">
        <v>27</v>
      </c>
      <c r="K20342" s="21" t="s">
        <v>34</v>
      </c>
      <c r="L20342" s="21" t="s">
        <v>19698</v>
      </c>
      <c r="M20342" t="s">
        <v>28</v>
      </c>
      <c r="N20342">
        <v>2013</v>
      </c>
      <c r="O20342" s="8">
        <v>41462</v>
      </c>
      <c r="P20342">
        <v>41.266666666666666</v>
      </c>
      <c r="Q20342">
        <v>2.8833333333333333</v>
      </c>
      <c r="R20342" s="6">
        <v>74</v>
      </c>
      <c r="S20342">
        <v>74</v>
      </c>
      <c r="T20342" t="s">
        <v>29</v>
      </c>
      <c r="U20342" t="s">
        <v>20267</v>
      </c>
      <c r="V20342" t="s">
        <v>19700</v>
      </c>
      <c r="AD20342" s="21" t="s">
        <v>20061</v>
      </c>
      <c r="AE20342" s="8"/>
    </row>
    <row r="20343" spans="1:31" x14ac:dyDescent="0.25">
      <c r="A20343">
        <v>2</v>
      </c>
      <c r="B20343">
        <v>2</v>
      </c>
      <c r="C20343">
        <v>229</v>
      </c>
      <c r="D20343" t="s">
        <v>20057</v>
      </c>
      <c r="E20343" t="s">
        <v>25</v>
      </c>
      <c r="F20343" t="s">
        <v>20421</v>
      </c>
      <c r="J20343" t="s">
        <v>27</v>
      </c>
      <c r="K20343" s="21" t="s">
        <v>34</v>
      </c>
      <c r="L20343" s="21" t="s">
        <v>19698</v>
      </c>
      <c r="M20343" t="s">
        <v>28</v>
      </c>
      <c r="N20343">
        <v>2013</v>
      </c>
      <c r="O20343" s="8">
        <v>41462</v>
      </c>
      <c r="P20343">
        <v>40.483333333333334</v>
      </c>
      <c r="Q20343">
        <v>3.6666666666666665</v>
      </c>
      <c r="R20343" s="6"/>
      <c r="AD20343" s="21" t="s">
        <v>20061</v>
      </c>
      <c r="AE20343" s="8"/>
    </row>
    <row r="20344" spans="1:31" x14ac:dyDescent="0.25">
      <c r="A20344">
        <v>3</v>
      </c>
      <c r="B20344">
        <v>3</v>
      </c>
      <c r="C20344">
        <v>229</v>
      </c>
      <c r="D20344" t="s">
        <v>20057</v>
      </c>
      <c r="E20344" t="s">
        <v>25</v>
      </c>
      <c r="F20344" t="s">
        <v>20422</v>
      </c>
      <c r="J20344" t="s">
        <v>27</v>
      </c>
      <c r="K20344" s="21" t="s">
        <v>34</v>
      </c>
      <c r="L20344" s="21" t="s">
        <v>19698</v>
      </c>
      <c r="M20344" t="s">
        <v>28</v>
      </c>
      <c r="N20344">
        <v>2013</v>
      </c>
      <c r="O20344" s="8">
        <v>41462</v>
      </c>
      <c r="P20344">
        <v>40.18333333333333</v>
      </c>
      <c r="Q20344">
        <v>3.35</v>
      </c>
      <c r="R20344" s="6"/>
      <c r="AD20344" s="21" t="s">
        <v>20061</v>
      </c>
      <c r="AE20344" s="8"/>
    </row>
    <row r="20345" spans="1:31" x14ac:dyDescent="0.25">
      <c r="A20345">
        <v>4</v>
      </c>
      <c r="B20345">
        <v>4</v>
      </c>
      <c r="C20345">
        <v>229</v>
      </c>
      <c r="D20345" t="s">
        <v>20057</v>
      </c>
      <c r="E20345" t="s">
        <v>25</v>
      </c>
      <c r="F20345" t="s">
        <v>20423</v>
      </c>
      <c r="J20345" t="s">
        <v>27</v>
      </c>
      <c r="K20345" s="21" t="s">
        <v>34</v>
      </c>
      <c r="L20345" s="21" t="s">
        <v>19698</v>
      </c>
      <c r="M20345" t="s">
        <v>28</v>
      </c>
      <c r="N20345">
        <v>2013</v>
      </c>
      <c r="O20345" s="8">
        <v>41462</v>
      </c>
      <c r="P20345">
        <v>40.18333333333333</v>
      </c>
      <c r="Q20345">
        <v>3.35</v>
      </c>
      <c r="R20345" s="6"/>
      <c r="AD20345" s="21" t="s">
        <v>20061</v>
      </c>
      <c r="AE20345" s="8"/>
    </row>
    <row r="20346" spans="1:31" x14ac:dyDescent="0.25">
      <c r="A20346">
        <v>5</v>
      </c>
      <c r="B20346">
        <v>5</v>
      </c>
      <c r="C20346">
        <v>229</v>
      </c>
      <c r="D20346" t="s">
        <v>20057</v>
      </c>
      <c r="E20346" t="s">
        <v>25</v>
      </c>
      <c r="F20346" t="s">
        <v>20424</v>
      </c>
      <c r="J20346" t="s">
        <v>27</v>
      </c>
      <c r="K20346" s="21" t="s">
        <v>34</v>
      </c>
      <c r="L20346" s="21" t="s">
        <v>19698</v>
      </c>
      <c r="M20346" t="s">
        <v>20465</v>
      </c>
      <c r="N20346">
        <v>2013</v>
      </c>
      <c r="O20346" s="8">
        <v>41462</v>
      </c>
      <c r="P20346">
        <v>40.18333333333333</v>
      </c>
      <c r="Q20346">
        <v>3.35</v>
      </c>
      <c r="R20346" s="6"/>
      <c r="AD20346" s="21" t="s">
        <v>20061</v>
      </c>
      <c r="AE20346" s="8"/>
    </row>
    <row r="20347" spans="1:31" x14ac:dyDescent="0.25">
      <c r="A20347">
        <v>10</v>
      </c>
      <c r="B20347">
        <v>10</v>
      </c>
      <c r="C20347">
        <v>234</v>
      </c>
      <c r="D20347" t="s">
        <v>20057</v>
      </c>
      <c r="E20347" t="s">
        <v>25</v>
      </c>
      <c r="F20347" t="s">
        <v>19931</v>
      </c>
      <c r="J20347" t="s">
        <v>27</v>
      </c>
      <c r="K20347" s="21" t="s">
        <v>34</v>
      </c>
      <c r="L20347" s="21" t="s">
        <v>19698</v>
      </c>
      <c r="M20347" t="s">
        <v>402</v>
      </c>
      <c r="N20347">
        <v>2012</v>
      </c>
      <c r="O20347" s="8">
        <v>41188</v>
      </c>
      <c r="P20347">
        <v>43.655050000000003</v>
      </c>
      <c r="Q20347">
        <v>-3.0750000000000002</v>
      </c>
      <c r="R20347" s="6">
        <v>54</v>
      </c>
      <c r="S20347">
        <v>54</v>
      </c>
      <c r="T20347" t="s">
        <v>29</v>
      </c>
      <c r="U20347" t="s">
        <v>20568</v>
      </c>
      <c r="V20347" t="s">
        <v>19655</v>
      </c>
      <c r="AD20347" t="s">
        <v>20467</v>
      </c>
      <c r="AE20347" s="8"/>
    </row>
    <row r="20348" spans="1:31" x14ac:dyDescent="0.25">
      <c r="A20348">
        <v>11</v>
      </c>
      <c r="B20348">
        <v>11</v>
      </c>
      <c r="C20348">
        <v>234</v>
      </c>
      <c r="D20348" t="s">
        <v>20057</v>
      </c>
      <c r="E20348" t="s">
        <v>25</v>
      </c>
      <c r="F20348" t="s">
        <v>20370</v>
      </c>
      <c r="J20348" t="s">
        <v>27</v>
      </c>
      <c r="K20348" s="21" t="s">
        <v>34</v>
      </c>
      <c r="L20348" s="21" t="s">
        <v>19698</v>
      </c>
      <c r="M20348" t="s">
        <v>402</v>
      </c>
      <c r="N20348">
        <v>2012</v>
      </c>
      <c r="O20348" s="8">
        <v>41188</v>
      </c>
      <c r="P20348">
        <v>43.658666666666669</v>
      </c>
      <c r="Q20348">
        <v>-3.1048333333333336</v>
      </c>
      <c r="R20348" s="6">
        <v>52</v>
      </c>
      <c r="S20348">
        <v>52</v>
      </c>
      <c r="T20348" t="s">
        <v>29</v>
      </c>
      <c r="U20348" t="s">
        <v>20568</v>
      </c>
      <c r="V20348" t="s">
        <v>19655</v>
      </c>
      <c r="AD20348" t="s">
        <v>20467</v>
      </c>
      <c r="AE20348" s="8"/>
    </row>
    <row r="20349" spans="1:31" x14ac:dyDescent="0.25">
      <c r="A20349">
        <v>12</v>
      </c>
      <c r="B20349">
        <v>12</v>
      </c>
      <c r="C20349">
        <v>234</v>
      </c>
      <c r="D20349" t="s">
        <v>20057</v>
      </c>
      <c r="E20349" t="s">
        <v>25</v>
      </c>
      <c r="F20349" t="s">
        <v>19932</v>
      </c>
      <c r="J20349" t="s">
        <v>27</v>
      </c>
      <c r="K20349" s="21" t="s">
        <v>34</v>
      </c>
      <c r="L20349" s="21" t="s">
        <v>19698</v>
      </c>
      <c r="M20349" t="s">
        <v>402</v>
      </c>
      <c r="N20349">
        <v>2012</v>
      </c>
      <c r="O20349" s="8">
        <v>41188</v>
      </c>
      <c r="P20349">
        <v>43.658749999999998</v>
      </c>
      <c r="Q20349">
        <v>-3.105</v>
      </c>
      <c r="R20349" s="6">
        <v>53</v>
      </c>
      <c r="S20349">
        <v>53</v>
      </c>
      <c r="T20349" t="s">
        <v>29</v>
      </c>
      <c r="U20349" t="s">
        <v>20568</v>
      </c>
      <c r="V20349" t="s">
        <v>19655</v>
      </c>
      <c r="AD20349" t="s">
        <v>20467</v>
      </c>
      <c r="AE20349" s="8"/>
    </row>
    <row r="20350" spans="1:31" x14ac:dyDescent="0.25">
      <c r="A20350">
        <v>13</v>
      </c>
      <c r="B20350">
        <v>13</v>
      </c>
      <c r="C20350">
        <v>234</v>
      </c>
      <c r="D20350" t="s">
        <v>20057</v>
      </c>
      <c r="E20350" t="s">
        <v>25</v>
      </c>
      <c r="F20350" t="s">
        <v>19965</v>
      </c>
      <c r="J20350" t="s">
        <v>27</v>
      </c>
      <c r="K20350" s="21" t="s">
        <v>34</v>
      </c>
      <c r="L20350" s="21" t="s">
        <v>19698</v>
      </c>
      <c r="M20350" t="s">
        <v>402</v>
      </c>
      <c r="N20350">
        <v>2012</v>
      </c>
      <c r="O20350" s="8">
        <v>41189</v>
      </c>
      <c r="P20350">
        <v>43.712699999999998</v>
      </c>
      <c r="Q20350">
        <v>-3.2213333333333334</v>
      </c>
      <c r="R20350" s="6">
        <v>52</v>
      </c>
      <c r="S20350">
        <v>52</v>
      </c>
      <c r="T20350" t="s">
        <v>29</v>
      </c>
      <c r="U20350" t="s">
        <v>20568</v>
      </c>
      <c r="V20350" t="s">
        <v>19655</v>
      </c>
      <c r="AD20350" t="s">
        <v>20467</v>
      </c>
      <c r="AE20350" s="8"/>
    </row>
    <row r="20351" spans="1:31" x14ac:dyDescent="0.25">
      <c r="A20351">
        <v>14</v>
      </c>
      <c r="B20351">
        <v>14</v>
      </c>
      <c r="C20351">
        <v>234</v>
      </c>
      <c r="D20351" t="s">
        <v>20057</v>
      </c>
      <c r="E20351" t="s">
        <v>25</v>
      </c>
      <c r="F20351" t="s">
        <v>20371</v>
      </c>
      <c r="J20351" t="s">
        <v>27</v>
      </c>
      <c r="K20351" s="21" t="s">
        <v>34</v>
      </c>
      <c r="L20351" s="21" t="s">
        <v>19698</v>
      </c>
      <c r="M20351" t="s">
        <v>402</v>
      </c>
      <c r="N20351">
        <v>2012</v>
      </c>
      <c r="O20351" s="8">
        <v>41189</v>
      </c>
      <c r="P20351">
        <v>43.712699999999998</v>
      </c>
      <c r="Q20351">
        <v>-3.2213333333333334</v>
      </c>
      <c r="R20351" s="6">
        <v>45</v>
      </c>
      <c r="S20351">
        <v>45</v>
      </c>
      <c r="T20351" t="s">
        <v>29</v>
      </c>
      <c r="U20351" t="s">
        <v>20568</v>
      </c>
      <c r="V20351" t="s">
        <v>19655</v>
      </c>
      <c r="AD20351" t="s">
        <v>20467</v>
      </c>
      <c r="AE20351" s="8"/>
    </row>
    <row r="20352" spans="1:31" x14ac:dyDescent="0.25">
      <c r="A20352">
        <v>15</v>
      </c>
      <c r="B20352">
        <v>15</v>
      </c>
      <c r="C20352">
        <v>234</v>
      </c>
      <c r="D20352" t="s">
        <v>20057</v>
      </c>
      <c r="E20352" t="s">
        <v>25</v>
      </c>
      <c r="F20352" t="s">
        <v>20372</v>
      </c>
      <c r="J20352" t="s">
        <v>27</v>
      </c>
      <c r="K20352" s="21" t="s">
        <v>34</v>
      </c>
      <c r="L20352" s="21" t="s">
        <v>19698</v>
      </c>
      <c r="M20352" t="s">
        <v>402</v>
      </c>
      <c r="N20352">
        <v>2012</v>
      </c>
      <c r="O20352" s="8">
        <v>41195</v>
      </c>
      <c r="P20352">
        <v>43.606683333333336</v>
      </c>
      <c r="Q20352">
        <v>-3.3075000000000001</v>
      </c>
      <c r="R20352" s="6">
        <v>51</v>
      </c>
      <c r="S20352">
        <v>51</v>
      </c>
      <c r="T20352" t="s">
        <v>29</v>
      </c>
      <c r="U20352" t="s">
        <v>20568</v>
      </c>
      <c r="V20352" t="s">
        <v>19655</v>
      </c>
      <c r="AD20352" t="s">
        <v>20467</v>
      </c>
      <c r="AE20352" s="8"/>
    </row>
    <row r="20353" spans="1:43" x14ac:dyDescent="0.25">
      <c r="A20353">
        <v>16</v>
      </c>
      <c r="B20353">
        <v>16</v>
      </c>
      <c r="C20353">
        <v>234</v>
      </c>
      <c r="D20353" t="s">
        <v>20057</v>
      </c>
      <c r="E20353" t="s">
        <v>25</v>
      </c>
      <c r="F20353" t="s">
        <v>19885</v>
      </c>
      <c r="J20353" t="s">
        <v>27</v>
      </c>
      <c r="K20353" s="21" t="s">
        <v>34</v>
      </c>
      <c r="L20353" s="21" t="s">
        <v>19698</v>
      </c>
      <c r="M20353" t="s">
        <v>402</v>
      </c>
      <c r="N20353">
        <v>2012</v>
      </c>
      <c r="O20353" s="8">
        <v>41195</v>
      </c>
      <c r="P20353">
        <v>43.606683333333336</v>
      </c>
      <c r="Q20353">
        <v>-3.3075000000000001</v>
      </c>
      <c r="R20353" s="6">
        <v>53</v>
      </c>
      <c r="S20353">
        <v>53</v>
      </c>
      <c r="T20353" t="s">
        <v>29</v>
      </c>
      <c r="U20353" t="s">
        <v>20568</v>
      </c>
      <c r="V20353" t="s">
        <v>19655</v>
      </c>
      <c r="AD20353" t="s">
        <v>20467</v>
      </c>
      <c r="AE20353" s="8"/>
    </row>
    <row r="20354" spans="1:43" x14ac:dyDescent="0.25">
      <c r="A20354">
        <v>17</v>
      </c>
      <c r="B20354">
        <v>17</v>
      </c>
      <c r="C20354">
        <v>234</v>
      </c>
      <c r="D20354" t="s">
        <v>20057</v>
      </c>
      <c r="E20354" t="s">
        <v>25</v>
      </c>
      <c r="F20354" t="s">
        <v>20373</v>
      </c>
      <c r="J20354" t="s">
        <v>27</v>
      </c>
      <c r="K20354" s="21" t="s">
        <v>34</v>
      </c>
      <c r="L20354" s="21" t="s">
        <v>19698</v>
      </c>
      <c r="M20354" t="s">
        <v>402</v>
      </c>
      <c r="N20354">
        <v>2012</v>
      </c>
      <c r="O20354" s="8">
        <v>41202</v>
      </c>
      <c r="P20354">
        <v>43.59041666666667</v>
      </c>
      <c r="Q20354">
        <v>-2.7423333333333333</v>
      </c>
      <c r="R20354" s="6">
        <v>53</v>
      </c>
      <c r="S20354">
        <v>53</v>
      </c>
      <c r="T20354" t="s">
        <v>29</v>
      </c>
      <c r="U20354" t="s">
        <v>20568</v>
      </c>
      <c r="V20354" t="s">
        <v>19655</v>
      </c>
      <c r="AD20354" t="s">
        <v>20467</v>
      </c>
      <c r="AE20354" s="8"/>
    </row>
    <row r="20355" spans="1:43" x14ac:dyDescent="0.25">
      <c r="A20355">
        <v>18</v>
      </c>
      <c r="B20355">
        <v>18</v>
      </c>
      <c r="C20355">
        <v>234</v>
      </c>
      <c r="D20355" t="s">
        <v>20057</v>
      </c>
      <c r="E20355" t="s">
        <v>25</v>
      </c>
      <c r="F20355" t="s">
        <v>20374</v>
      </c>
      <c r="J20355" t="s">
        <v>27</v>
      </c>
      <c r="K20355" s="21" t="s">
        <v>34</v>
      </c>
      <c r="L20355" s="21" t="s">
        <v>19698</v>
      </c>
      <c r="M20355" t="s">
        <v>402</v>
      </c>
      <c r="N20355">
        <v>2012</v>
      </c>
      <c r="O20355" s="8">
        <v>41202</v>
      </c>
      <c r="P20355">
        <v>43.59041666666667</v>
      </c>
      <c r="Q20355">
        <v>-2.7423333333333333</v>
      </c>
      <c r="R20355" s="6">
        <v>49</v>
      </c>
      <c r="S20355">
        <v>49</v>
      </c>
      <c r="T20355" t="s">
        <v>29</v>
      </c>
      <c r="U20355" t="s">
        <v>20568</v>
      </c>
      <c r="V20355" t="s">
        <v>19655</v>
      </c>
      <c r="AD20355" t="s">
        <v>20467</v>
      </c>
      <c r="AE20355" s="8"/>
    </row>
    <row r="20356" spans="1:43" x14ac:dyDescent="0.25">
      <c r="A20356">
        <v>19</v>
      </c>
      <c r="B20356">
        <v>19</v>
      </c>
      <c r="C20356">
        <v>234</v>
      </c>
      <c r="D20356" t="s">
        <v>20057</v>
      </c>
      <c r="E20356" t="s">
        <v>25</v>
      </c>
      <c r="F20356" t="s">
        <v>19907</v>
      </c>
      <c r="J20356" t="s">
        <v>27</v>
      </c>
      <c r="K20356" s="21" t="s">
        <v>34</v>
      </c>
      <c r="L20356" s="21" t="s">
        <v>19698</v>
      </c>
      <c r="M20356" t="s">
        <v>402</v>
      </c>
      <c r="N20356">
        <v>2012</v>
      </c>
      <c r="O20356" s="8">
        <v>41202</v>
      </c>
      <c r="P20356">
        <v>43.594250000000002</v>
      </c>
      <c r="Q20356">
        <v>-2.7553333333333332</v>
      </c>
      <c r="R20356" s="6">
        <v>53</v>
      </c>
      <c r="S20356">
        <v>53</v>
      </c>
      <c r="T20356" t="s">
        <v>29</v>
      </c>
      <c r="U20356" t="s">
        <v>20568</v>
      </c>
      <c r="V20356" t="s">
        <v>19655</v>
      </c>
      <c r="AD20356" t="s">
        <v>20467</v>
      </c>
      <c r="AE20356" s="8"/>
    </row>
    <row r="20357" spans="1:43" x14ac:dyDescent="0.25">
      <c r="A20357">
        <v>20</v>
      </c>
      <c r="B20357">
        <v>20</v>
      </c>
      <c r="C20357">
        <v>234</v>
      </c>
      <c r="D20357" t="s">
        <v>20057</v>
      </c>
      <c r="E20357" t="s">
        <v>25</v>
      </c>
      <c r="F20357" t="s">
        <v>20375</v>
      </c>
      <c r="J20357" t="s">
        <v>27</v>
      </c>
      <c r="K20357" s="21" t="s">
        <v>34</v>
      </c>
      <c r="L20357" s="21" t="s">
        <v>19698</v>
      </c>
      <c r="M20357" t="s">
        <v>402</v>
      </c>
      <c r="N20357">
        <v>2012</v>
      </c>
      <c r="O20357" s="8">
        <v>41105</v>
      </c>
      <c r="P20357">
        <v>43.639833333333335</v>
      </c>
      <c r="Q20357">
        <v>-2.7916666666666665</v>
      </c>
      <c r="R20357" s="6">
        <v>96</v>
      </c>
      <c r="S20357">
        <v>96</v>
      </c>
      <c r="T20357" t="s">
        <v>29</v>
      </c>
      <c r="U20357" t="s">
        <v>20568</v>
      </c>
      <c r="V20357" t="s">
        <v>19655</v>
      </c>
      <c r="AD20357" t="s">
        <v>20467</v>
      </c>
      <c r="AE20357" s="8"/>
    </row>
    <row r="20358" spans="1:43" x14ac:dyDescent="0.25">
      <c r="A20358">
        <v>21</v>
      </c>
      <c r="B20358">
        <v>21</v>
      </c>
      <c r="C20358">
        <v>234</v>
      </c>
      <c r="D20358" t="s">
        <v>20057</v>
      </c>
      <c r="E20358" t="s">
        <v>25</v>
      </c>
      <c r="F20358" t="s">
        <v>20376</v>
      </c>
      <c r="J20358" t="s">
        <v>27</v>
      </c>
      <c r="K20358" s="21" t="s">
        <v>34</v>
      </c>
      <c r="L20358" s="21" t="s">
        <v>19698</v>
      </c>
      <c r="M20358" t="s">
        <v>402</v>
      </c>
      <c r="N20358">
        <v>2012</v>
      </c>
      <c r="O20358" s="8">
        <v>41105</v>
      </c>
      <c r="P20358">
        <v>43.642000000000003</v>
      </c>
      <c r="Q20358">
        <v>-2.7918333333333334</v>
      </c>
      <c r="R20358" s="6">
        <v>81</v>
      </c>
      <c r="S20358">
        <v>81</v>
      </c>
      <c r="T20358" t="s">
        <v>29</v>
      </c>
      <c r="U20358" t="s">
        <v>20568</v>
      </c>
      <c r="V20358" t="s">
        <v>19655</v>
      </c>
      <c r="AD20358" t="s">
        <v>20467</v>
      </c>
      <c r="AE20358" s="8"/>
    </row>
    <row r="20359" spans="1:43" x14ac:dyDescent="0.25">
      <c r="A20359">
        <v>22</v>
      </c>
      <c r="B20359">
        <v>22</v>
      </c>
      <c r="C20359">
        <v>234</v>
      </c>
      <c r="D20359" t="s">
        <v>20003</v>
      </c>
      <c r="E20359" t="s">
        <v>19630</v>
      </c>
      <c r="F20359" t="s">
        <v>20377</v>
      </c>
      <c r="J20359" t="s">
        <v>27</v>
      </c>
      <c r="K20359" s="21" t="s">
        <v>34</v>
      </c>
      <c r="L20359" s="21" t="s">
        <v>19698</v>
      </c>
      <c r="M20359" t="s">
        <v>402</v>
      </c>
      <c r="N20359">
        <v>2012</v>
      </c>
      <c r="O20359" s="8">
        <v>41105</v>
      </c>
      <c r="P20359">
        <v>43.65775</v>
      </c>
      <c r="Q20359">
        <v>-2.7953333333333332</v>
      </c>
      <c r="R20359" s="6">
        <v>76</v>
      </c>
      <c r="S20359">
        <v>76</v>
      </c>
      <c r="T20359" t="s">
        <v>29</v>
      </c>
      <c r="U20359" t="s">
        <v>20568</v>
      </c>
      <c r="V20359" t="s">
        <v>19655</v>
      </c>
      <c r="AB20359" t="s">
        <v>19698</v>
      </c>
      <c r="AC20359" t="s">
        <v>314</v>
      </c>
      <c r="AD20359">
        <v>2012</v>
      </c>
      <c r="AE20359" s="8">
        <v>41158</v>
      </c>
      <c r="AF20359">
        <v>44.55</v>
      </c>
      <c r="AG20359">
        <v>-2.33</v>
      </c>
      <c r="AH20359">
        <v>76</v>
      </c>
      <c r="AI20359">
        <v>76</v>
      </c>
      <c r="AJ20359" t="s">
        <v>29</v>
      </c>
      <c r="AK20359" t="s">
        <v>20568</v>
      </c>
      <c r="AL20359" t="s">
        <v>31</v>
      </c>
      <c r="AM20359">
        <v>7.83</v>
      </c>
      <c r="AN20359">
        <v>7.83</v>
      </c>
      <c r="AO20359" t="s">
        <v>20466</v>
      </c>
      <c r="AP20359" t="s">
        <v>3540</v>
      </c>
      <c r="AQ20359" t="s">
        <v>31</v>
      </c>
    </row>
    <row r="20360" spans="1:43" x14ac:dyDescent="0.25">
      <c r="A20360">
        <v>23</v>
      </c>
      <c r="B20360">
        <v>23</v>
      </c>
      <c r="C20360">
        <v>234</v>
      </c>
      <c r="D20360" t="s">
        <v>20057</v>
      </c>
      <c r="E20360" t="s">
        <v>25</v>
      </c>
      <c r="F20360" t="s">
        <v>20378</v>
      </c>
      <c r="J20360" t="s">
        <v>27</v>
      </c>
      <c r="K20360" s="21" t="s">
        <v>34</v>
      </c>
      <c r="L20360" s="21" t="s">
        <v>19698</v>
      </c>
      <c r="M20360" t="s">
        <v>402</v>
      </c>
      <c r="N20360">
        <v>2012</v>
      </c>
      <c r="O20360" s="8">
        <v>41147</v>
      </c>
      <c r="P20360">
        <v>43.823349999999998</v>
      </c>
      <c r="Q20360">
        <v>-2.8085</v>
      </c>
      <c r="R20360" s="6">
        <v>54</v>
      </c>
      <c r="S20360">
        <v>54</v>
      </c>
      <c r="T20360" t="s">
        <v>29</v>
      </c>
      <c r="U20360" t="s">
        <v>20568</v>
      </c>
      <c r="V20360" t="s">
        <v>19655</v>
      </c>
      <c r="AD20360" t="s">
        <v>20467</v>
      </c>
      <c r="AE20360" s="8"/>
    </row>
    <row r="20361" spans="1:43" x14ac:dyDescent="0.25">
      <c r="A20361">
        <v>24</v>
      </c>
      <c r="B20361">
        <v>24</v>
      </c>
      <c r="C20361">
        <v>234</v>
      </c>
      <c r="D20361" t="s">
        <v>20057</v>
      </c>
      <c r="E20361" t="s">
        <v>25</v>
      </c>
      <c r="F20361" t="s">
        <v>20379</v>
      </c>
      <c r="J20361" t="s">
        <v>27</v>
      </c>
      <c r="K20361" s="21" t="s">
        <v>34</v>
      </c>
      <c r="L20361" s="21" t="s">
        <v>19698</v>
      </c>
      <c r="M20361" t="s">
        <v>402</v>
      </c>
      <c r="N20361">
        <v>2012</v>
      </c>
      <c r="O20361" s="8">
        <v>41132</v>
      </c>
      <c r="P20361">
        <v>43.712949999999999</v>
      </c>
      <c r="Q20361">
        <v>-2.8624999999999998</v>
      </c>
      <c r="R20361" s="6">
        <v>94</v>
      </c>
      <c r="S20361">
        <v>94</v>
      </c>
      <c r="T20361" t="s">
        <v>29</v>
      </c>
      <c r="U20361" t="s">
        <v>20568</v>
      </c>
      <c r="V20361" t="s">
        <v>19655</v>
      </c>
      <c r="AD20361" t="s">
        <v>20467</v>
      </c>
      <c r="AE20361" s="8"/>
    </row>
    <row r="20362" spans="1:43" x14ac:dyDescent="0.25">
      <c r="A20362">
        <v>25</v>
      </c>
      <c r="B20362">
        <v>25</v>
      </c>
      <c r="C20362">
        <v>234</v>
      </c>
      <c r="D20362" t="s">
        <v>20057</v>
      </c>
      <c r="E20362" t="s">
        <v>25</v>
      </c>
      <c r="F20362" t="s">
        <v>20380</v>
      </c>
      <c r="J20362" t="s">
        <v>27</v>
      </c>
      <c r="K20362" s="21" t="s">
        <v>34</v>
      </c>
      <c r="L20362" s="21" t="s">
        <v>19698</v>
      </c>
      <c r="M20362" t="s">
        <v>402</v>
      </c>
      <c r="N20362">
        <v>2012</v>
      </c>
      <c r="O20362" s="8">
        <v>41147</v>
      </c>
      <c r="P20362">
        <v>43.829166666666666</v>
      </c>
      <c r="Q20362">
        <v>-2.8185000000000002</v>
      </c>
      <c r="R20362" s="6">
        <v>51</v>
      </c>
      <c r="S20362">
        <v>51</v>
      </c>
      <c r="T20362" t="s">
        <v>29</v>
      </c>
      <c r="U20362" t="s">
        <v>20568</v>
      </c>
      <c r="V20362" t="s">
        <v>19655</v>
      </c>
      <c r="AD20362" t="s">
        <v>20467</v>
      </c>
      <c r="AE20362" s="8"/>
    </row>
    <row r="20363" spans="1:43" x14ac:dyDescent="0.25">
      <c r="A20363">
        <v>26</v>
      </c>
      <c r="B20363">
        <v>26</v>
      </c>
      <c r="C20363">
        <v>234</v>
      </c>
      <c r="D20363" t="s">
        <v>20057</v>
      </c>
      <c r="E20363" t="s">
        <v>25</v>
      </c>
      <c r="F20363" t="s">
        <v>20381</v>
      </c>
      <c r="J20363" t="s">
        <v>27</v>
      </c>
      <c r="K20363" s="21" t="s">
        <v>34</v>
      </c>
      <c r="L20363" s="21" t="s">
        <v>19698</v>
      </c>
      <c r="M20363" t="s">
        <v>402</v>
      </c>
      <c r="N20363">
        <v>2012</v>
      </c>
      <c r="O20363" s="8">
        <v>41147</v>
      </c>
      <c r="P20363">
        <v>43.739983333333335</v>
      </c>
      <c r="Q20363">
        <v>-2.8068333333333335</v>
      </c>
      <c r="R20363" s="6">
        <v>52</v>
      </c>
      <c r="S20363">
        <v>52</v>
      </c>
      <c r="T20363" t="s">
        <v>29</v>
      </c>
      <c r="U20363" t="s">
        <v>20568</v>
      </c>
      <c r="V20363" t="s">
        <v>19655</v>
      </c>
      <c r="AD20363" t="s">
        <v>20467</v>
      </c>
      <c r="AE20363" s="8"/>
    </row>
    <row r="20364" spans="1:43" x14ac:dyDescent="0.25">
      <c r="A20364">
        <v>27</v>
      </c>
      <c r="B20364">
        <v>27</v>
      </c>
      <c r="C20364">
        <v>234</v>
      </c>
      <c r="D20364" t="s">
        <v>20057</v>
      </c>
      <c r="E20364" t="s">
        <v>25</v>
      </c>
      <c r="F20364" t="s">
        <v>20382</v>
      </c>
      <c r="J20364" t="s">
        <v>27</v>
      </c>
      <c r="K20364" s="21" t="s">
        <v>34</v>
      </c>
      <c r="L20364" s="21" t="s">
        <v>19698</v>
      </c>
      <c r="M20364" t="s">
        <v>402</v>
      </c>
      <c r="N20364">
        <v>2012</v>
      </c>
      <c r="O20364" s="8">
        <v>41147</v>
      </c>
      <c r="P20364">
        <v>43.809533333333334</v>
      </c>
      <c r="Q20364">
        <v>-2.7966666666666669</v>
      </c>
      <c r="R20364" s="6">
        <v>53</v>
      </c>
      <c r="S20364">
        <v>53</v>
      </c>
      <c r="T20364" t="s">
        <v>29</v>
      </c>
      <c r="U20364" t="s">
        <v>20568</v>
      </c>
      <c r="V20364" t="s">
        <v>19655</v>
      </c>
      <c r="AD20364" t="s">
        <v>20467</v>
      </c>
      <c r="AE20364" s="8"/>
    </row>
    <row r="20365" spans="1:43" x14ac:dyDescent="0.25">
      <c r="A20365">
        <v>28</v>
      </c>
      <c r="B20365">
        <v>28</v>
      </c>
      <c r="C20365">
        <v>234</v>
      </c>
      <c r="D20365" t="s">
        <v>20057</v>
      </c>
      <c r="E20365" t="s">
        <v>25</v>
      </c>
      <c r="F20365" t="s">
        <v>20383</v>
      </c>
      <c r="J20365" t="s">
        <v>27</v>
      </c>
      <c r="K20365" s="21" t="s">
        <v>34</v>
      </c>
      <c r="L20365" s="21" t="s">
        <v>19698</v>
      </c>
      <c r="M20365" t="s">
        <v>402</v>
      </c>
      <c r="N20365">
        <v>2012</v>
      </c>
      <c r="O20365" s="8">
        <v>41180</v>
      </c>
      <c r="P20365">
        <v>43.64436666666667</v>
      </c>
      <c r="Q20365">
        <v>-2.8428333333333331</v>
      </c>
      <c r="R20365" s="6">
        <v>57</v>
      </c>
      <c r="S20365">
        <v>57</v>
      </c>
      <c r="T20365" t="s">
        <v>29</v>
      </c>
      <c r="U20365" t="s">
        <v>20568</v>
      </c>
      <c r="V20365" t="s">
        <v>19655</v>
      </c>
      <c r="AD20365" t="s">
        <v>20467</v>
      </c>
      <c r="AE20365" s="8"/>
    </row>
    <row r="20366" spans="1:43" x14ac:dyDescent="0.25">
      <c r="A20366">
        <v>29</v>
      </c>
      <c r="B20366">
        <v>29</v>
      </c>
      <c r="C20366">
        <v>234</v>
      </c>
      <c r="D20366" t="s">
        <v>20003</v>
      </c>
      <c r="E20366" t="s">
        <v>19630</v>
      </c>
      <c r="F20366" t="s">
        <v>20384</v>
      </c>
      <c r="J20366" t="s">
        <v>27</v>
      </c>
      <c r="K20366" s="21" t="s">
        <v>34</v>
      </c>
      <c r="L20366" s="21" t="s">
        <v>19698</v>
      </c>
      <c r="M20366" t="s">
        <v>402</v>
      </c>
      <c r="N20366">
        <v>2012</v>
      </c>
      <c r="O20366" s="8">
        <v>41103</v>
      </c>
      <c r="P20366">
        <v>43.7604166666667</v>
      </c>
      <c r="Q20366">
        <v>-3.3783333333333299</v>
      </c>
      <c r="R20366" s="6">
        <v>95</v>
      </c>
      <c r="S20366">
        <v>95</v>
      </c>
      <c r="T20366" t="s">
        <v>29</v>
      </c>
      <c r="U20366" t="s">
        <v>20568</v>
      </c>
      <c r="V20366" t="s">
        <v>19655</v>
      </c>
      <c r="AB20366" t="s">
        <v>19698</v>
      </c>
      <c r="AC20366" t="s">
        <v>314</v>
      </c>
      <c r="AD20366">
        <v>2012</v>
      </c>
      <c r="AE20366" s="8">
        <v>41162</v>
      </c>
      <c r="AF20366">
        <v>43.38</v>
      </c>
      <c r="AG20366">
        <v>-2.117</v>
      </c>
      <c r="AM20366">
        <v>12.5</v>
      </c>
      <c r="AN20366">
        <v>12.5</v>
      </c>
      <c r="AO20366" t="s">
        <v>121</v>
      </c>
      <c r="AP20366" t="s">
        <v>409</v>
      </c>
      <c r="AQ20366" t="s">
        <v>31</v>
      </c>
    </row>
    <row r="20367" spans="1:43" x14ac:dyDescent="0.25">
      <c r="A20367">
        <v>30</v>
      </c>
      <c r="B20367">
        <v>30</v>
      </c>
      <c r="C20367">
        <v>234</v>
      </c>
      <c r="D20367" t="s">
        <v>20057</v>
      </c>
      <c r="E20367" t="s">
        <v>25</v>
      </c>
      <c r="F20367" t="s">
        <v>20385</v>
      </c>
      <c r="J20367" t="s">
        <v>27</v>
      </c>
      <c r="K20367" s="21" t="s">
        <v>34</v>
      </c>
      <c r="L20367" s="21" t="s">
        <v>19698</v>
      </c>
      <c r="M20367" t="s">
        <v>402</v>
      </c>
      <c r="N20367">
        <v>2012</v>
      </c>
      <c r="O20367" s="8">
        <v>41103</v>
      </c>
      <c r="P20367">
        <v>43.770583333333335</v>
      </c>
      <c r="Q20367">
        <v>-3.39</v>
      </c>
      <c r="R20367" s="6">
        <v>73</v>
      </c>
      <c r="S20367">
        <v>73</v>
      </c>
      <c r="T20367" t="s">
        <v>29</v>
      </c>
      <c r="U20367" t="s">
        <v>20568</v>
      </c>
      <c r="V20367" t="s">
        <v>19655</v>
      </c>
      <c r="AD20367" t="s">
        <v>20467</v>
      </c>
      <c r="AE20367" s="8"/>
    </row>
    <row r="20368" spans="1:43" x14ac:dyDescent="0.25">
      <c r="A20368">
        <v>33</v>
      </c>
      <c r="B20368">
        <v>33</v>
      </c>
      <c r="C20368">
        <v>234</v>
      </c>
      <c r="D20368" t="s">
        <v>20003</v>
      </c>
      <c r="E20368" t="s">
        <v>19630</v>
      </c>
      <c r="F20368" t="s">
        <v>19631</v>
      </c>
      <c r="J20368" t="s">
        <v>27</v>
      </c>
      <c r="K20368" s="21" t="s">
        <v>34</v>
      </c>
      <c r="L20368" s="21" t="s">
        <v>19698</v>
      </c>
      <c r="M20368" t="s">
        <v>402</v>
      </c>
      <c r="N20368">
        <v>2005</v>
      </c>
      <c r="O20368" s="8">
        <v>38556</v>
      </c>
      <c r="P20368">
        <v>43.5</v>
      </c>
      <c r="Q20368">
        <v>-2.06666666666667</v>
      </c>
      <c r="R20368" s="6">
        <v>60</v>
      </c>
      <c r="S20368">
        <v>60</v>
      </c>
      <c r="T20368" t="s">
        <v>29</v>
      </c>
      <c r="U20368" t="s">
        <v>20568</v>
      </c>
      <c r="V20368" t="s">
        <v>31</v>
      </c>
      <c r="AB20368" t="s">
        <v>19698</v>
      </c>
      <c r="AC20368" t="s">
        <v>314</v>
      </c>
      <c r="AD20368">
        <v>2007</v>
      </c>
      <c r="AE20368" s="8">
        <v>39301</v>
      </c>
      <c r="AF20368">
        <v>44.7</v>
      </c>
      <c r="AG20368">
        <v>-3.31666666666667</v>
      </c>
    </row>
    <row r="20369" spans="1:43" x14ac:dyDescent="0.25">
      <c r="A20369">
        <v>34</v>
      </c>
      <c r="B20369">
        <v>34</v>
      </c>
      <c r="C20369">
        <v>234</v>
      </c>
      <c r="D20369" t="s">
        <v>20003</v>
      </c>
      <c r="E20369" t="s">
        <v>19630</v>
      </c>
      <c r="F20369" t="s">
        <v>19632</v>
      </c>
      <c r="J20369" t="s">
        <v>27</v>
      </c>
      <c r="K20369" s="21" t="s">
        <v>34</v>
      </c>
      <c r="L20369" s="21" t="s">
        <v>19698</v>
      </c>
      <c r="M20369" t="s">
        <v>402</v>
      </c>
      <c r="N20369">
        <v>2005</v>
      </c>
      <c r="O20369" s="8">
        <v>38556</v>
      </c>
      <c r="Q20369"/>
      <c r="R20369" s="6">
        <v>57</v>
      </c>
      <c r="S20369">
        <v>57</v>
      </c>
      <c r="T20369" t="s">
        <v>29</v>
      </c>
      <c r="U20369" t="s">
        <v>20568</v>
      </c>
      <c r="V20369" t="s">
        <v>31</v>
      </c>
      <c r="W20369">
        <v>4.75</v>
      </c>
      <c r="X20369">
        <v>4.75</v>
      </c>
      <c r="Y20369" t="s">
        <v>121</v>
      </c>
      <c r="Z20369" t="s">
        <v>409</v>
      </c>
      <c r="AA20369" t="s">
        <v>418</v>
      </c>
      <c r="AB20369" t="s">
        <v>19698</v>
      </c>
      <c r="AC20369" t="s">
        <v>314</v>
      </c>
      <c r="AD20369">
        <v>2006</v>
      </c>
      <c r="AE20369" s="8">
        <v>38927</v>
      </c>
      <c r="AF20369">
        <v>45.5</v>
      </c>
      <c r="AG20369">
        <v>-5.6666666666666696</v>
      </c>
      <c r="AH20369">
        <v>70</v>
      </c>
      <c r="AI20369">
        <v>70</v>
      </c>
      <c r="AJ20369" t="s">
        <v>29</v>
      </c>
      <c r="AK20369" t="s">
        <v>20568</v>
      </c>
      <c r="AL20369" t="s">
        <v>31</v>
      </c>
      <c r="AM20369">
        <v>10</v>
      </c>
      <c r="AN20369">
        <v>10</v>
      </c>
      <c r="AO20369" t="s">
        <v>121</v>
      </c>
      <c r="AP20369" t="s">
        <v>33</v>
      </c>
      <c r="AQ20369" t="s">
        <v>34</v>
      </c>
    </row>
    <row r="20370" spans="1:43" x14ac:dyDescent="0.25">
      <c r="A20370">
        <v>35</v>
      </c>
      <c r="B20370">
        <v>35</v>
      </c>
      <c r="C20370">
        <v>234</v>
      </c>
      <c r="D20370" t="s">
        <v>20003</v>
      </c>
      <c r="E20370" t="s">
        <v>19630</v>
      </c>
      <c r="F20370" t="s">
        <v>20268</v>
      </c>
      <c r="J20370" t="s">
        <v>27</v>
      </c>
      <c r="K20370" s="21" t="s">
        <v>34</v>
      </c>
      <c r="L20370" s="21" t="s">
        <v>19698</v>
      </c>
      <c r="M20370" t="s">
        <v>402</v>
      </c>
      <c r="N20370">
        <v>2005</v>
      </c>
      <c r="O20370" s="8">
        <v>38556</v>
      </c>
      <c r="P20370">
        <v>43.716666666666697</v>
      </c>
      <c r="Q20370">
        <v>-2.06666666666667</v>
      </c>
      <c r="R20370" s="6">
        <v>58</v>
      </c>
      <c r="S20370">
        <v>58</v>
      </c>
      <c r="T20370" t="s">
        <v>29</v>
      </c>
      <c r="U20370" t="s">
        <v>20568</v>
      </c>
      <c r="V20370" t="s">
        <v>31</v>
      </c>
      <c r="W20370">
        <v>5</v>
      </c>
      <c r="X20370">
        <v>5</v>
      </c>
      <c r="Y20370" t="s">
        <v>121</v>
      </c>
      <c r="Z20370" t="s">
        <v>409</v>
      </c>
      <c r="AA20370" t="s">
        <v>418</v>
      </c>
      <c r="AB20370" t="s">
        <v>19698</v>
      </c>
      <c r="AC20370" t="s">
        <v>314</v>
      </c>
      <c r="AD20370">
        <v>2006</v>
      </c>
      <c r="AE20370" s="8">
        <v>38919</v>
      </c>
      <c r="AF20370">
        <v>45.283333333333303</v>
      </c>
      <c r="AG20370">
        <v>-5.31666666666667</v>
      </c>
      <c r="AH20370">
        <v>63</v>
      </c>
      <c r="AI20370">
        <v>63</v>
      </c>
      <c r="AJ20370" t="s">
        <v>29</v>
      </c>
      <c r="AK20370" t="s">
        <v>20568</v>
      </c>
      <c r="AL20370" t="s">
        <v>31</v>
      </c>
      <c r="AM20370">
        <v>5.05</v>
      </c>
      <c r="AN20370">
        <v>5050</v>
      </c>
      <c r="AO20370" t="s">
        <v>19633</v>
      </c>
      <c r="AP20370" t="s">
        <v>33</v>
      </c>
      <c r="AQ20370" t="s">
        <v>34</v>
      </c>
    </row>
    <row r="20371" spans="1:43" x14ac:dyDescent="0.25">
      <c r="A20371">
        <v>36</v>
      </c>
      <c r="B20371">
        <v>36</v>
      </c>
      <c r="C20371">
        <v>234</v>
      </c>
      <c r="D20371" t="s">
        <v>20003</v>
      </c>
      <c r="E20371" t="s">
        <v>19630</v>
      </c>
      <c r="F20371" t="s">
        <v>20272</v>
      </c>
      <c r="J20371" t="s">
        <v>27</v>
      </c>
      <c r="K20371" s="21" t="s">
        <v>34</v>
      </c>
      <c r="L20371" s="21" t="s">
        <v>19698</v>
      </c>
      <c r="M20371" t="s">
        <v>402</v>
      </c>
      <c r="N20371">
        <v>2005</v>
      </c>
      <c r="O20371" s="8">
        <v>38556</v>
      </c>
      <c r="P20371">
        <v>43.6666666666667</v>
      </c>
      <c r="Q20371">
        <v>-2.06666666666667</v>
      </c>
      <c r="R20371" s="6">
        <v>52</v>
      </c>
      <c r="S20371">
        <v>52</v>
      </c>
      <c r="T20371" t="s">
        <v>29</v>
      </c>
      <c r="U20371" t="s">
        <v>20568</v>
      </c>
      <c r="V20371" t="s">
        <v>31</v>
      </c>
      <c r="W20371">
        <v>4.25</v>
      </c>
      <c r="X20371">
        <v>4.25</v>
      </c>
      <c r="Y20371" t="s">
        <v>121</v>
      </c>
      <c r="Z20371" t="s">
        <v>409</v>
      </c>
      <c r="AA20371" t="s">
        <v>418</v>
      </c>
      <c r="AB20371" t="s">
        <v>19698</v>
      </c>
      <c r="AC20371" t="s">
        <v>314</v>
      </c>
      <c r="AD20371">
        <v>2005</v>
      </c>
      <c r="AE20371" s="8">
        <v>38629</v>
      </c>
      <c r="AF20371">
        <v>43.933333333333302</v>
      </c>
      <c r="AG20371">
        <v>-2.31666666666667</v>
      </c>
      <c r="AH20371">
        <v>67</v>
      </c>
      <c r="AI20371">
        <v>67</v>
      </c>
      <c r="AJ20371" t="s">
        <v>29</v>
      </c>
      <c r="AK20371" t="s">
        <v>20568</v>
      </c>
      <c r="AL20371" t="s">
        <v>31</v>
      </c>
      <c r="AM20371">
        <v>5.9</v>
      </c>
      <c r="AN20371">
        <v>5.9</v>
      </c>
      <c r="AO20371" t="s">
        <v>121</v>
      </c>
      <c r="AP20371" t="s">
        <v>33</v>
      </c>
      <c r="AQ20371" t="s">
        <v>31</v>
      </c>
    </row>
    <row r="20372" spans="1:43" x14ac:dyDescent="0.25">
      <c r="A20372">
        <v>37</v>
      </c>
      <c r="B20372">
        <v>37</v>
      </c>
      <c r="C20372">
        <v>234</v>
      </c>
      <c r="D20372" t="s">
        <v>20003</v>
      </c>
      <c r="E20372" t="s">
        <v>19630</v>
      </c>
      <c r="F20372" t="s">
        <v>20273</v>
      </c>
      <c r="J20372" t="s">
        <v>27</v>
      </c>
      <c r="K20372" s="21" t="s">
        <v>34</v>
      </c>
      <c r="L20372" s="21" t="s">
        <v>19698</v>
      </c>
      <c r="M20372" t="s">
        <v>402</v>
      </c>
      <c r="N20372">
        <v>2005</v>
      </c>
      <c r="O20372" s="8">
        <v>38556</v>
      </c>
      <c r="P20372">
        <v>43.65</v>
      </c>
      <c r="Q20372">
        <v>-2.06666666666667</v>
      </c>
      <c r="R20372" s="6">
        <v>54</v>
      </c>
      <c r="S20372">
        <v>54</v>
      </c>
      <c r="T20372" t="s">
        <v>29</v>
      </c>
      <c r="U20372" t="s">
        <v>20568</v>
      </c>
      <c r="V20372" t="s">
        <v>31</v>
      </c>
      <c r="W20372">
        <v>4.5</v>
      </c>
      <c r="X20372">
        <v>4.5</v>
      </c>
      <c r="Y20372" t="s">
        <v>121</v>
      </c>
      <c r="Z20372" t="s">
        <v>409</v>
      </c>
      <c r="AA20372" t="s">
        <v>418</v>
      </c>
      <c r="AB20372" t="s">
        <v>20463</v>
      </c>
      <c r="AC20372" t="s">
        <v>19090</v>
      </c>
      <c r="AD20372">
        <v>2005</v>
      </c>
      <c r="AE20372" s="8">
        <v>38617</v>
      </c>
      <c r="AF20372">
        <v>46.3</v>
      </c>
      <c r="AG20372">
        <v>-5.05</v>
      </c>
      <c r="AM20372">
        <v>4.5</v>
      </c>
      <c r="AN20372">
        <v>4.5</v>
      </c>
      <c r="AO20372" t="s">
        <v>121</v>
      </c>
      <c r="AP20372" t="s">
        <v>33</v>
      </c>
      <c r="AQ20372" t="s">
        <v>31</v>
      </c>
    </row>
    <row r="20373" spans="1:43" x14ac:dyDescent="0.25">
      <c r="A20373">
        <v>38</v>
      </c>
      <c r="B20373">
        <v>38</v>
      </c>
      <c r="C20373">
        <v>234</v>
      </c>
      <c r="D20373" t="s">
        <v>20003</v>
      </c>
      <c r="E20373" t="s">
        <v>19630</v>
      </c>
      <c r="F20373" t="s">
        <v>19634</v>
      </c>
      <c r="J20373" t="s">
        <v>27</v>
      </c>
      <c r="K20373" s="21" t="s">
        <v>34</v>
      </c>
      <c r="L20373" s="21" t="s">
        <v>19698</v>
      </c>
      <c r="M20373" t="s">
        <v>402</v>
      </c>
      <c r="N20373">
        <v>2005</v>
      </c>
      <c r="O20373" s="8">
        <v>38556</v>
      </c>
      <c r="P20373">
        <v>43.716666666666697</v>
      </c>
      <c r="Q20373">
        <v>-2.0333333333333301</v>
      </c>
      <c r="R20373" s="6">
        <v>50</v>
      </c>
      <c r="S20373">
        <v>50</v>
      </c>
      <c r="T20373" t="s">
        <v>29</v>
      </c>
      <c r="U20373" t="s">
        <v>20568</v>
      </c>
      <c r="V20373" t="s">
        <v>31</v>
      </c>
      <c r="W20373">
        <v>4.5</v>
      </c>
      <c r="X20373">
        <v>4.5</v>
      </c>
      <c r="Y20373" t="s">
        <v>121</v>
      </c>
      <c r="Z20373" t="s">
        <v>409</v>
      </c>
      <c r="AA20373" t="s">
        <v>418</v>
      </c>
      <c r="AB20373" t="s">
        <v>19698</v>
      </c>
      <c r="AC20373" t="s">
        <v>314</v>
      </c>
      <c r="AD20373">
        <v>2005</v>
      </c>
      <c r="AE20373" s="8">
        <v>38600</v>
      </c>
      <c r="AF20373">
        <v>45.266666666666701</v>
      </c>
      <c r="AG20373">
        <v>-3.6666666666666701</v>
      </c>
      <c r="AM20373">
        <v>6.5</v>
      </c>
      <c r="AN20373">
        <v>6.5</v>
      </c>
      <c r="AO20373" t="s">
        <v>121</v>
      </c>
      <c r="AP20373" t="s">
        <v>33</v>
      </c>
      <c r="AQ20373" t="s">
        <v>31</v>
      </c>
    </row>
    <row r="20374" spans="1:43" x14ac:dyDescent="0.25">
      <c r="A20374">
        <v>39</v>
      </c>
      <c r="B20374">
        <v>39</v>
      </c>
      <c r="C20374">
        <v>234</v>
      </c>
      <c r="D20374" t="s">
        <v>20003</v>
      </c>
      <c r="E20374" t="s">
        <v>19630</v>
      </c>
      <c r="F20374" t="s">
        <v>19635</v>
      </c>
      <c r="J20374" t="s">
        <v>27</v>
      </c>
      <c r="K20374" s="21" t="s">
        <v>34</v>
      </c>
      <c r="L20374" s="21" t="s">
        <v>19698</v>
      </c>
      <c r="M20374" t="s">
        <v>402</v>
      </c>
      <c r="N20374">
        <v>2006</v>
      </c>
      <c r="O20374" s="8">
        <v>38990</v>
      </c>
      <c r="P20374">
        <v>43.516666666666701</v>
      </c>
      <c r="Q20374">
        <v>-2.15</v>
      </c>
      <c r="R20374" s="6">
        <v>45</v>
      </c>
      <c r="S20374">
        <v>45</v>
      </c>
      <c r="T20374" t="s">
        <v>29</v>
      </c>
      <c r="U20374" t="s">
        <v>20568</v>
      </c>
      <c r="V20374" t="s">
        <v>31</v>
      </c>
      <c r="AB20374" t="s">
        <v>19698</v>
      </c>
      <c r="AC20374" t="s">
        <v>28</v>
      </c>
      <c r="AD20374">
        <v>2008</v>
      </c>
      <c r="AE20374" s="8">
        <v>39641</v>
      </c>
      <c r="AF20374">
        <v>45.1666666666667</v>
      </c>
      <c r="AG20374">
        <v>-4.6666666666666696</v>
      </c>
      <c r="AH20374">
        <v>68.5</v>
      </c>
      <c r="AI20374">
        <v>68.5</v>
      </c>
      <c r="AJ20374" t="s">
        <v>29</v>
      </c>
      <c r="AK20374" t="s">
        <v>20568</v>
      </c>
      <c r="AL20374" t="s">
        <v>31</v>
      </c>
      <c r="AM20374">
        <v>7.1440000000000001</v>
      </c>
      <c r="AN20374">
        <v>7.1440000000000001</v>
      </c>
      <c r="AO20374" t="s">
        <v>121</v>
      </c>
      <c r="AP20374" t="s">
        <v>33</v>
      </c>
      <c r="AQ20374" t="s">
        <v>31</v>
      </c>
    </row>
    <row r="20375" spans="1:43" x14ac:dyDescent="0.25">
      <c r="A20375">
        <v>4</v>
      </c>
      <c r="B20375">
        <v>4</v>
      </c>
      <c r="C20375">
        <v>234</v>
      </c>
      <c r="D20375" t="s">
        <v>20003</v>
      </c>
      <c r="E20375" t="s">
        <v>19630</v>
      </c>
      <c r="F20375" t="s">
        <v>20325</v>
      </c>
      <c r="J20375" t="s">
        <v>27</v>
      </c>
      <c r="K20375" s="21" t="s">
        <v>34</v>
      </c>
      <c r="L20375" s="21" t="s">
        <v>19698</v>
      </c>
      <c r="M20375" t="s">
        <v>402</v>
      </c>
      <c r="N20375">
        <v>2011</v>
      </c>
      <c r="O20375" s="8">
        <v>40789</v>
      </c>
      <c r="P20375">
        <v>43.448333333333331</v>
      </c>
      <c r="Q20375">
        <v>-2.0166666666666702</v>
      </c>
      <c r="R20375" s="6">
        <v>41</v>
      </c>
      <c r="S20375">
        <v>41</v>
      </c>
      <c r="T20375" t="s">
        <v>29</v>
      </c>
      <c r="U20375" t="s">
        <v>20568</v>
      </c>
      <c r="V20375" t="s">
        <v>31</v>
      </c>
      <c r="AB20375" t="s">
        <v>19698</v>
      </c>
      <c r="AC20375" t="s">
        <v>314</v>
      </c>
      <c r="AD20375">
        <v>2012</v>
      </c>
      <c r="AE20375" s="8">
        <v>41122</v>
      </c>
      <c r="AF20375">
        <v>45.416699999999999</v>
      </c>
      <c r="AG20375">
        <v>-3.35</v>
      </c>
      <c r="AM20375">
        <v>6</v>
      </c>
      <c r="AN20375">
        <v>6</v>
      </c>
      <c r="AO20375" t="s">
        <v>121</v>
      </c>
      <c r="AP20375" t="s">
        <v>409</v>
      </c>
      <c r="AQ20375" t="s">
        <v>34</v>
      </c>
    </row>
    <row r="20376" spans="1:43" x14ac:dyDescent="0.25">
      <c r="A20376">
        <v>40</v>
      </c>
      <c r="B20376">
        <v>40</v>
      </c>
      <c r="C20376">
        <v>234</v>
      </c>
      <c r="D20376" t="s">
        <v>20003</v>
      </c>
      <c r="E20376" t="s">
        <v>19630</v>
      </c>
      <c r="F20376" t="s">
        <v>19636</v>
      </c>
      <c r="J20376" t="s">
        <v>27</v>
      </c>
      <c r="K20376" s="21" t="s">
        <v>34</v>
      </c>
      <c r="L20376" s="21" t="s">
        <v>19698</v>
      </c>
      <c r="M20376" t="s">
        <v>402</v>
      </c>
      <c r="N20376">
        <v>2006</v>
      </c>
      <c r="O20376" s="8">
        <v>38958</v>
      </c>
      <c r="P20376">
        <v>43.616666666666703</v>
      </c>
      <c r="Q20376">
        <v>-3</v>
      </c>
      <c r="R20376" s="6">
        <v>49</v>
      </c>
      <c r="S20376">
        <v>49</v>
      </c>
      <c r="T20376" t="s">
        <v>29</v>
      </c>
      <c r="U20376" t="s">
        <v>20568</v>
      </c>
      <c r="V20376" t="s">
        <v>31</v>
      </c>
      <c r="AB20376" t="s">
        <v>19698</v>
      </c>
      <c r="AC20376" t="s">
        <v>314</v>
      </c>
      <c r="AD20376">
        <v>2008</v>
      </c>
      <c r="AE20376" s="8">
        <v>39759</v>
      </c>
      <c r="AF20376">
        <v>44.233333333333299</v>
      </c>
      <c r="AG20376">
        <v>-3.06666666666667</v>
      </c>
      <c r="AH20376">
        <v>65</v>
      </c>
      <c r="AI20376">
        <v>65</v>
      </c>
      <c r="AJ20376" t="s">
        <v>29</v>
      </c>
      <c r="AK20376" t="s">
        <v>20568</v>
      </c>
      <c r="AL20376" t="s">
        <v>31</v>
      </c>
      <c r="AM20376">
        <v>6.25</v>
      </c>
      <c r="AN20376">
        <v>6250</v>
      </c>
      <c r="AO20376" t="s">
        <v>19633</v>
      </c>
      <c r="AP20376" t="s">
        <v>33</v>
      </c>
      <c r="AQ20376" t="s">
        <v>31</v>
      </c>
    </row>
    <row r="20377" spans="1:43" x14ac:dyDescent="0.25">
      <c r="A20377">
        <v>5</v>
      </c>
      <c r="B20377">
        <v>5</v>
      </c>
      <c r="C20377">
        <v>234</v>
      </c>
      <c r="D20377" t="s">
        <v>20003</v>
      </c>
      <c r="E20377" t="s">
        <v>19630</v>
      </c>
      <c r="F20377" t="s">
        <v>20327</v>
      </c>
      <c r="J20377" t="s">
        <v>27</v>
      </c>
      <c r="K20377" s="21" t="s">
        <v>34</v>
      </c>
      <c r="L20377" s="21" t="s">
        <v>19698</v>
      </c>
      <c r="M20377" t="s">
        <v>402</v>
      </c>
      <c r="N20377">
        <v>2011</v>
      </c>
      <c r="O20377" s="8">
        <v>40789</v>
      </c>
      <c r="P20377">
        <v>43.458333333333336</v>
      </c>
      <c r="Q20377">
        <v>-1.9966666666666699</v>
      </c>
      <c r="R20377" s="6">
        <v>41</v>
      </c>
      <c r="S20377">
        <v>41</v>
      </c>
      <c r="T20377" t="s">
        <v>29</v>
      </c>
      <c r="U20377" t="s">
        <v>20568</v>
      </c>
      <c r="V20377" t="s">
        <v>31</v>
      </c>
      <c r="AB20377" t="s">
        <v>19698</v>
      </c>
      <c r="AC20377" t="s">
        <v>314</v>
      </c>
      <c r="AD20377">
        <v>2011</v>
      </c>
      <c r="AE20377" s="8">
        <v>40833</v>
      </c>
      <c r="AF20377">
        <v>44.6</v>
      </c>
      <c r="AG20377">
        <v>-2.48</v>
      </c>
      <c r="AH20377">
        <v>57</v>
      </c>
      <c r="AI20377">
        <v>57</v>
      </c>
      <c r="AJ20377" t="s">
        <v>29</v>
      </c>
      <c r="AK20377" t="s">
        <v>20568</v>
      </c>
      <c r="AL20377" t="s">
        <v>31</v>
      </c>
      <c r="AM20377">
        <v>4.3</v>
      </c>
      <c r="AN20377">
        <v>4.3</v>
      </c>
      <c r="AO20377" t="s">
        <v>121</v>
      </c>
      <c r="AP20377" t="s">
        <v>409</v>
      </c>
      <c r="AQ20377" t="s">
        <v>31</v>
      </c>
    </row>
    <row r="20378" spans="1:43" x14ac:dyDescent="0.25">
      <c r="A20378">
        <v>50</v>
      </c>
      <c r="B20378">
        <v>50</v>
      </c>
      <c r="C20378">
        <v>234</v>
      </c>
      <c r="D20378" t="s">
        <v>20003</v>
      </c>
      <c r="E20378" t="s">
        <v>19630</v>
      </c>
      <c r="F20378" t="s">
        <v>998</v>
      </c>
      <c r="J20378" t="s">
        <v>27</v>
      </c>
      <c r="K20378" s="21" t="s">
        <v>34</v>
      </c>
      <c r="L20378" s="21" t="s">
        <v>19698</v>
      </c>
      <c r="M20378" t="s">
        <v>402</v>
      </c>
      <c r="N20378">
        <v>2006</v>
      </c>
      <c r="O20378" s="8">
        <v>38983</v>
      </c>
      <c r="P20378">
        <v>43.683333333333302</v>
      </c>
      <c r="Q20378">
        <v>-1.95</v>
      </c>
      <c r="R20378" s="6">
        <v>43</v>
      </c>
      <c r="S20378">
        <v>43</v>
      </c>
      <c r="T20378" t="s">
        <v>29</v>
      </c>
      <c r="U20378" t="s">
        <v>20568</v>
      </c>
      <c r="V20378" t="s">
        <v>31</v>
      </c>
      <c r="W20378">
        <v>1.5896945345695084</v>
      </c>
      <c r="X20378">
        <v>1.5896945345695084</v>
      </c>
      <c r="Y20378" t="s">
        <v>121</v>
      </c>
      <c r="Z20378" t="s">
        <v>409</v>
      </c>
      <c r="AA20378" t="s">
        <v>418</v>
      </c>
      <c r="AB20378" t="s">
        <v>19698</v>
      </c>
      <c r="AC20378" t="s">
        <v>19074</v>
      </c>
      <c r="AD20378">
        <v>2008</v>
      </c>
      <c r="AE20378" s="8">
        <v>39704</v>
      </c>
      <c r="AF20378">
        <v>51.5</v>
      </c>
      <c r="AG20378">
        <v>-12.5</v>
      </c>
      <c r="AH20378">
        <v>70</v>
      </c>
      <c r="AI20378">
        <v>70</v>
      </c>
      <c r="AJ20378" t="s">
        <v>29</v>
      </c>
      <c r="AK20378" t="s">
        <v>20568</v>
      </c>
      <c r="AL20378" t="s">
        <v>19655</v>
      </c>
      <c r="AM20378">
        <v>7.3650000000000002</v>
      </c>
      <c r="AN20378">
        <v>7.3650000000000002</v>
      </c>
      <c r="AO20378" t="s">
        <v>121</v>
      </c>
      <c r="AP20378" t="s">
        <v>409</v>
      </c>
      <c r="AQ20378" t="s">
        <v>19699</v>
      </c>
    </row>
    <row r="20379" spans="1:43" x14ac:dyDescent="0.25">
      <c r="A20379">
        <v>56</v>
      </c>
      <c r="B20379">
        <v>56</v>
      </c>
      <c r="C20379">
        <v>234</v>
      </c>
      <c r="D20379" t="s">
        <v>20003</v>
      </c>
      <c r="E20379" t="s">
        <v>19630</v>
      </c>
      <c r="F20379" t="s">
        <v>19649</v>
      </c>
      <c r="J20379" t="s">
        <v>27</v>
      </c>
      <c r="K20379" s="21" t="s">
        <v>34</v>
      </c>
      <c r="L20379" s="21" t="s">
        <v>19698</v>
      </c>
      <c r="M20379" t="s">
        <v>402</v>
      </c>
      <c r="N20379">
        <v>2006</v>
      </c>
      <c r="O20379" s="8">
        <v>38990</v>
      </c>
      <c r="P20379">
        <v>43.533333333333303</v>
      </c>
      <c r="Q20379">
        <v>-2.0333333333333301</v>
      </c>
      <c r="R20379" s="6">
        <v>46</v>
      </c>
      <c r="S20379">
        <v>46</v>
      </c>
      <c r="T20379" t="s">
        <v>29</v>
      </c>
      <c r="U20379" t="s">
        <v>20568</v>
      </c>
      <c r="V20379" t="s">
        <v>31</v>
      </c>
      <c r="AB20379" t="s">
        <v>19698</v>
      </c>
      <c r="AC20379" t="s">
        <v>314</v>
      </c>
      <c r="AD20379">
        <v>2008</v>
      </c>
      <c r="AE20379" s="8">
        <v>39643</v>
      </c>
      <c r="AF20379">
        <v>44.7</v>
      </c>
      <c r="AG20379">
        <v>-2.8666666666666698</v>
      </c>
      <c r="AH20379">
        <v>72</v>
      </c>
      <c r="AI20379">
        <v>72</v>
      </c>
      <c r="AJ20379" t="s">
        <v>29</v>
      </c>
      <c r="AK20379" t="s">
        <v>20568</v>
      </c>
      <c r="AL20379" t="s">
        <v>31</v>
      </c>
      <c r="AM20379">
        <v>7.4</v>
      </c>
      <c r="AN20379">
        <v>7.4</v>
      </c>
      <c r="AO20379" t="s">
        <v>121</v>
      </c>
      <c r="AP20379" t="s">
        <v>33</v>
      </c>
      <c r="AQ20379" t="s">
        <v>31</v>
      </c>
    </row>
    <row r="20380" spans="1:43" x14ac:dyDescent="0.25">
      <c r="A20380">
        <v>6</v>
      </c>
      <c r="B20380">
        <v>6</v>
      </c>
      <c r="C20380">
        <v>234</v>
      </c>
      <c r="D20380" t="s">
        <v>20057</v>
      </c>
      <c r="E20380" t="s">
        <v>25</v>
      </c>
      <c r="F20380" t="s">
        <v>20366</v>
      </c>
      <c r="J20380" t="s">
        <v>27</v>
      </c>
      <c r="K20380" s="21" t="s">
        <v>34</v>
      </c>
      <c r="L20380" s="21" t="s">
        <v>19698</v>
      </c>
      <c r="M20380" t="s">
        <v>402</v>
      </c>
      <c r="N20380">
        <v>2012</v>
      </c>
      <c r="O20380" s="8">
        <v>41180</v>
      </c>
      <c r="P20380">
        <v>43.527700000000003</v>
      </c>
      <c r="Q20380">
        <v>-2.8428333333333331</v>
      </c>
      <c r="R20380" s="6">
        <v>55</v>
      </c>
      <c r="S20380">
        <v>55</v>
      </c>
      <c r="T20380" t="s">
        <v>29</v>
      </c>
      <c r="U20380" t="s">
        <v>20568</v>
      </c>
      <c r="V20380" t="s">
        <v>19655</v>
      </c>
      <c r="AD20380" t="s">
        <v>20467</v>
      </c>
      <c r="AE20380" s="8"/>
    </row>
    <row r="20381" spans="1:43" x14ac:dyDescent="0.25">
      <c r="A20381">
        <v>61</v>
      </c>
      <c r="B20381">
        <v>61</v>
      </c>
      <c r="C20381">
        <v>234</v>
      </c>
      <c r="D20381" t="s">
        <v>20003</v>
      </c>
      <c r="E20381" t="s">
        <v>19630</v>
      </c>
      <c r="F20381" t="s">
        <v>19651</v>
      </c>
      <c r="J20381" t="s">
        <v>27</v>
      </c>
      <c r="K20381" s="21" t="s">
        <v>34</v>
      </c>
      <c r="L20381" s="21" t="s">
        <v>19698</v>
      </c>
      <c r="M20381" t="s">
        <v>402</v>
      </c>
      <c r="N20381">
        <v>2006</v>
      </c>
      <c r="O20381" s="8">
        <v>38997</v>
      </c>
      <c r="P20381">
        <v>43.5833333333333</v>
      </c>
      <c r="Q20381">
        <v>-1.9666666666666699</v>
      </c>
      <c r="R20381" s="6">
        <v>51</v>
      </c>
      <c r="S20381">
        <v>51</v>
      </c>
      <c r="T20381" t="s">
        <v>29</v>
      </c>
      <c r="U20381" t="s">
        <v>20568</v>
      </c>
      <c r="V20381" t="s">
        <v>31</v>
      </c>
      <c r="AB20381" t="s">
        <v>19698</v>
      </c>
      <c r="AC20381" t="s">
        <v>314</v>
      </c>
      <c r="AD20381">
        <v>2007</v>
      </c>
      <c r="AE20381" s="8">
        <v>39278</v>
      </c>
      <c r="AF20381">
        <v>44.05</v>
      </c>
      <c r="AG20381">
        <v>-3.6666666666666701</v>
      </c>
    </row>
    <row r="20382" spans="1:43" x14ac:dyDescent="0.25">
      <c r="A20382">
        <v>62</v>
      </c>
      <c r="B20382">
        <v>62</v>
      </c>
      <c r="C20382">
        <v>234</v>
      </c>
      <c r="D20382" t="s">
        <v>20003</v>
      </c>
      <c r="E20382" t="s">
        <v>19630</v>
      </c>
      <c r="F20382" t="s">
        <v>20344</v>
      </c>
      <c r="J20382" t="s">
        <v>27</v>
      </c>
      <c r="K20382" s="21" t="s">
        <v>34</v>
      </c>
      <c r="L20382" s="21" t="s">
        <v>19698</v>
      </c>
      <c r="M20382" t="s">
        <v>402</v>
      </c>
      <c r="N20382">
        <v>2011</v>
      </c>
      <c r="O20382" s="8">
        <v>40761</v>
      </c>
      <c r="P20382">
        <v>43.581666666666663</v>
      </c>
      <c r="Q20382">
        <v>-3.15</v>
      </c>
      <c r="R20382" s="6"/>
      <c r="W20382">
        <v>4.5</v>
      </c>
      <c r="X20382">
        <v>4.5</v>
      </c>
      <c r="Y20382" t="s">
        <v>121</v>
      </c>
      <c r="Z20382" t="s">
        <v>409</v>
      </c>
      <c r="AA20382" t="s">
        <v>418</v>
      </c>
      <c r="AB20382" t="s">
        <v>19698</v>
      </c>
      <c r="AC20382" t="s">
        <v>314</v>
      </c>
      <c r="AD20382">
        <v>2012</v>
      </c>
      <c r="AE20382" s="8">
        <v>41167</v>
      </c>
      <c r="AF20382">
        <v>46.6</v>
      </c>
      <c r="AG20382">
        <v>-5.166666666666667</v>
      </c>
      <c r="AH20382">
        <v>70.5</v>
      </c>
      <c r="AI20382">
        <v>70.5</v>
      </c>
      <c r="AJ20382" t="s">
        <v>29</v>
      </c>
      <c r="AK20382" t="s">
        <v>20568</v>
      </c>
      <c r="AL20382" t="s">
        <v>19700</v>
      </c>
      <c r="AM20382">
        <v>7.4</v>
      </c>
      <c r="AN20382">
        <v>7.4</v>
      </c>
      <c r="AO20382" t="s">
        <v>121</v>
      </c>
      <c r="AP20382" t="s">
        <v>3540</v>
      </c>
      <c r="AQ20382" t="s">
        <v>34</v>
      </c>
    </row>
    <row r="20383" spans="1:43" x14ac:dyDescent="0.25">
      <c r="A20383">
        <v>65</v>
      </c>
      <c r="B20383">
        <v>65</v>
      </c>
      <c r="C20383">
        <v>234</v>
      </c>
      <c r="D20383" t="s">
        <v>20003</v>
      </c>
      <c r="E20383" t="s">
        <v>19630</v>
      </c>
      <c r="F20383" t="s">
        <v>20308</v>
      </c>
      <c r="J20383" t="s">
        <v>27</v>
      </c>
      <c r="K20383" s="21" t="s">
        <v>34</v>
      </c>
      <c r="L20383" s="21" t="s">
        <v>19698</v>
      </c>
      <c r="M20383" t="s">
        <v>402</v>
      </c>
      <c r="N20383">
        <v>2005</v>
      </c>
      <c r="O20383" s="8">
        <v>38564</v>
      </c>
      <c r="P20383">
        <v>43.75</v>
      </c>
      <c r="Q20383">
        <v>-2.1</v>
      </c>
      <c r="R20383" s="6">
        <v>72</v>
      </c>
      <c r="S20383">
        <v>72</v>
      </c>
      <c r="T20383" t="s">
        <v>29</v>
      </c>
      <c r="U20383" t="s">
        <v>20568</v>
      </c>
      <c r="V20383" t="s">
        <v>31</v>
      </c>
      <c r="AB20383" t="s">
        <v>19698</v>
      </c>
      <c r="AC20383" t="s">
        <v>314</v>
      </c>
      <c r="AD20383">
        <v>2005</v>
      </c>
      <c r="AE20383" s="8">
        <v>38617</v>
      </c>
      <c r="AF20383">
        <v>43.5</v>
      </c>
      <c r="AG20383">
        <v>-2.68333333333333</v>
      </c>
      <c r="AH20383">
        <v>72</v>
      </c>
      <c r="AI20383">
        <v>72</v>
      </c>
      <c r="AJ20383" t="s">
        <v>29</v>
      </c>
      <c r="AK20383" t="s">
        <v>20568</v>
      </c>
      <c r="AL20383" t="s">
        <v>31</v>
      </c>
      <c r="AM20383">
        <v>7.8</v>
      </c>
      <c r="AN20383">
        <v>7.8</v>
      </c>
      <c r="AO20383" t="s">
        <v>121</v>
      </c>
      <c r="AP20383" t="s">
        <v>33</v>
      </c>
      <c r="AQ20383" t="s">
        <v>31</v>
      </c>
    </row>
    <row r="20384" spans="1:43" x14ac:dyDescent="0.25">
      <c r="A20384">
        <v>7</v>
      </c>
      <c r="B20384">
        <v>7</v>
      </c>
      <c r="C20384">
        <v>234</v>
      </c>
      <c r="D20384" t="s">
        <v>20057</v>
      </c>
      <c r="E20384" t="s">
        <v>25</v>
      </c>
      <c r="F20384" t="s">
        <v>20367</v>
      </c>
      <c r="J20384" t="s">
        <v>27</v>
      </c>
      <c r="K20384" s="21" t="s">
        <v>34</v>
      </c>
      <c r="L20384" s="21" t="s">
        <v>19698</v>
      </c>
      <c r="M20384" t="s">
        <v>402</v>
      </c>
      <c r="N20384">
        <v>2012</v>
      </c>
      <c r="O20384" s="8">
        <v>41188</v>
      </c>
      <c r="P20384">
        <v>43.650750000000002</v>
      </c>
      <c r="Q20384">
        <v>-3.0666666666666669</v>
      </c>
      <c r="R20384" s="6">
        <v>54</v>
      </c>
      <c r="S20384">
        <v>54</v>
      </c>
      <c r="T20384" t="s">
        <v>29</v>
      </c>
      <c r="U20384" t="s">
        <v>20568</v>
      </c>
      <c r="V20384" t="s">
        <v>19655</v>
      </c>
      <c r="AD20384" t="s">
        <v>20467</v>
      </c>
      <c r="AE20384" s="8"/>
    </row>
    <row r="20385" spans="1:43" x14ac:dyDescent="0.25">
      <c r="A20385">
        <v>71</v>
      </c>
      <c r="B20385">
        <v>71</v>
      </c>
      <c r="C20385">
        <v>234</v>
      </c>
      <c r="D20385" t="s">
        <v>20003</v>
      </c>
      <c r="E20385" t="s">
        <v>19630</v>
      </c>
      <c r="F20385" t="s">
        <v>19661</v>
      </c>
      <c r="J20385" t="s">
        <v>27</v>
      </c>
      <c r="K20385" s="21" t="s">
        <v>34</v>
      </c>
      <c r="L20385" s="21" t="s">
        <v>19698</v>
      </c>
      <c r="M20385" t="s">
        <v>402</v>
      </c>
      <c r="N20385">
        <v>2003</v>
      </c>
      <c r="O20385" s="8">
        <v>37842</v>
      </c>
      <c r="P20385">
        <v>43.533333333333303</v>
      </c>
      <c r="Q20385">
        <v>-2.2333333333333298</v>
      </c>
      <c r="R20385" s="6">
        <v>54</v>
      </c>
      <c r="S20385">
        <v>54</v>
      </c>
      <c r="T20385" t="s">
        <v>29</v>
      </c>
      <c r="U20385" t="s">
        <v>20568</v>
      </c>
      <c r="V20385" t="s">
        <v>31</v>
      </c>
      <c r="W20385">
        <v>3.3</v>
      </c>
      <c r="X20385">
        <v>3.3</v>
      </c>
      <c r="Y20385" t="s">
        <v>121</v>
      </c>
      <c r="Z20385" t="s">
        <v>409</v>
      </c>
      <c r="AA20385" t="s">
        <v>418</v>
      </c>
      <c r="AB20385" t="s">
        <v>19698</v>
      </c>
      <c r="AC20385" t="s">
        <v>314</v>
      </c>
      <c r="AD20385">
        <v>2004</v>
      </c>
      <c r="AE20385" s="8">
        <v>38184</v>
      </c>
      <c r="AF20385">
        <v>44.1</v>
      </c>
      <c r="AG20385">
        <v>-3.15</v>
      </c>
      <c r="AM20385">
        <v>6</v>
      </c>
      <c r="AN20385">
        <v>6</v>
      </c>
      <c r="AO20385" t="s">
        <v>121</v>
      </c>
      <c r="AP20385" t="s">
        <v>33</v>
      </c>
      <c r="AQ20385" t="s">
        <v>31</v>
      </c>
    </row>
    <row r="20386" spans="1:43" x14ac:dyDescent="0.25">
      <c r="A20386">
        <v>8</v>
      </c>
      <c r="B20386">
        <v>8</v>
      </c>
      <c r="C20386">
        <v>234</v>
      </c>
      <c r="D20386" t="s">
        <v>20057</v>
      </c>
      <c r="E20386" t="s">
        <v>25</v>
      </c>
      <c r="F20386" t="s">
        <v>20368</v>
      </c>
      <c r="J20386" t="s">
        <v>27</v>
      </c>
      <c r="K20386" s="21" t="s">
        <v>34</v>
      </c>
      <c r="L20386" s="21" t="s">
        <v>19698</v>
      </c>
      <c r="M20386" t="s">
        <v>402</v>
      </c>
      <c r="N20386">
        <v>2012</v>
      </c>
      <c r="O20386" s="8">
        <v>41188</v>
      </c>
      <c r="P20386">
        <v>43.650750000000002</v>
      </c>
      <c r="Q20386">
        <v>-3.0666666666666669</v>
      </c>
      <c r="R20386" s="6">
        <v>50</v>
      </c>
      <c r="S20386">
        <v>50</v>
      </c>
      <c r="T20386" t="s">
        <v>29</v>
      </c>
      <c r="U20386" t="s">
        <v>20568</v>
      </c>
      <c r="V20386" t="s">
        <v>19655</v>
      </c>
      <c r="AD20386" t="s">
        <v>20467</v>
      </c>
      <c r="AE20386" s="8"/>
    </row>
    <row r="20387" spans="1:43" x14ac:dyDescent="0.25">
      <c r="A20387">
        <v>81</v>
      </c>
      <c r="B20387">
        <v>81</v>
      </c>
      <c r="C20387">
        <v>234</v>
      </c>
      <c r="D20387" t="s">
        <v>20003</v>
      </c>
      <c r="E20387" t="s">
        <v>19630</v>
      </c>
      <c r="F20387" t="s">
        <v>20394</v>
      </c>
      <c r="J20387" t="s">
        <v>27</v>
      </c>
      <c r="K20387" s="21" t="s">
        <v>34</v>
      </c>
      <c r="L20387" s="21" t="s">
        <v>19698</v>
      </c>
      <c r="M20387" t="s">
        <v>402</v>
      </c>
      <c r="N20387">
        <v>2005</v>
      </c>
      <c r="O20387" s="8">
        <v>38556</v>
      </c>
      <c r="P20387">
        <v>44.05</v>
      </c>
      <c r="Q20387">
        <v>-2.0833333333333299</v>
      </c>
      <c r="R20387" s="6">
        <v>66</v>
      </c>
      <c r="S20387">
        <v>66</v>
      </c>
      <c r="T20387" t="s">
        <v>29</v>
      </c>
      <c r="U20387" t="s">
        <v>20568</v>
      </c>
      <c r="V20387" t="s">
        <v>31</v>
      </c>
      <c r="W20387">
        <v>4</v>
      </c>
      <c r="X20387">
        <v>4</v>
      </c>
      <c r="Y20387" t="s">
        <v>121</v>
      </c>
      <c r="Z20387" t="s">
        <v>409</v>
      </c>
      <c r="AA20387" t="s">
        <v>418</v>
      </c>
      <c r="AB20387" t="s">
        <v>20463</v>
      </c>
      <c r="AC20387" t="s">
        <v>19090</v>
      </c>
      <c r="AD20387">
        <v>2005</v>
      </c>
      <c r="AE20387" s="8">
        <v>38617</v>
      </c>
      <c r="AF20387">
        <v>47.033333333333303</v>
      </c>
      <c r="AG20387">
        <v>-5.6666666666666696</v>
      </c>
      <c r="AH20387">
        <v>67</v>
      </c>
      <c r="AI20387">
        <v>67</v>
      </c>
      <c r="AJ20387" t="s">
        <v>29</v>
      </c>
      <c r="AK20387" t="s">
        <v>20568</v>
      </c>
      <c r="AL20387" t="s">
        <v>31</v>
      </c>
      <c r="AM20387">
        <v>4.5999999999999996</v>
      </c>
      <c r="AN20387">
        <v>4.5999999999999996</v>
      </c>
      <c r="AO20387" t="s">
        <v>121</v>
      </c>
      <c r="AP20387" t="s">
        <v>33</v>
      </c>
      <c r="AQ20387" t="s">
        <v>31</v>
      </c>
    </row>
    <row r="20388" spans="1:43" x14ac:dyDescent="0.25">
      <c r="A20388">
        <v>9</v>
      </c>
      <c r="B20388">
        <v>9</v>
      </c>
      <c r="C20388">
        <v>234</v>
      </c>
      <c r="D20388" t="s">
        <v>20057</v>
      </c>
      <c r="E20388" t="s">
        <v>25</v>
      </c>
      <c r="F20388" t="s">
        <v>20369</v>
      </c>
      <c r="J20388" t="s">
        <v>27</v>
      </c>
      <c r="K20388" s="21" t="s">
        <v>34</v>
      </c>
      <c r="L20388" s="21" t="s">
        <v>19698</v>
      </c>
      <c r="M20388" t="s">
        <v>402</v>
      </c>
      <c r="N20388">
        <v>2012</v>
      </c>
      <c r="O20388" s="8">
        <v>41188</v>
      </c>
      <c r="P20388">
        <v>43.655050000000003</v>
      </c>
      <c r="Q20388">
        <v>-3.0760000000000001</v>
      </c>
      <c r="R20388" s="6">
        <v>53</v>
      </c>
      <c r="S20388">
        <v>53</v>
      </c>
      <c r="T20388" t="s">
        <v>29</v>
      </c>
      <c r="U20388" t="s">
        <v>20568</v>
      </c>
      <c r="V20388" t="s">
        <v>19655</v>
      </c>
      <c r="AD20388" t="s">
        <v>20467</v>
      </c>
      <c r="AE20388" s="8"/>
    </row>
    <row r="20389" spans="1:43" x14ac:dyDescent="0.25">
      <c r="A20389">
        <v>12</v>
      </c>
      <c r="B20389">
        <v>12</v>
      </c>
      <c r="C20389">
        <v>274</v>
      </c>
      <c r="D20389" t="s">
        <v>20057</v>
      </c>
      <c r="E20389" t="s">
        <v>25</v>
      </c>
      <c r="F20389" t="s">
        <v>20516</v>
      </c>
      <c r="J20389" t="s">
        <v>27</v>
      </c>
      <c r="K20389" t="s">
        <v>34</v>
      </c>
      <c r="L20389" s="8" t="s">
        <v>2957</v>
      </c>
      <c r="M20389" t="s">
        <v>2958</v>
      </c>
      <c r="N20389">
        <v>2016</v>
      </c>
      <c r="O20389" s="8">
        <v>42547</v>
      </c>
      <c r="P20389">
        <v>-36.248666666666665</v>
      </c>
      <c r="Q20389">
        <v>-52.070833333333333</v>
      </c>
      <c r="R20389">
        <v>110</v>
      </c>
      <c r="S20389">
        <v>110</v>
      </c>
      <c r="T20389" t="s">
        <v>29</v>
      </c>
      <c r="U20389" t="s">
        <v>20568</v>
      </c>
      <c r="V20389" t="s">
        <v>19700</v>
      </c>
      <c r="AB20389" s="8"/>
      <c r="AD20389" t="s">
        <v>20061</v>
      </c>
      <c r="AE20389" s="8"/>
    </row>
    <row r="20390" spans="1:43" x14ac:dyDescent="0.25">
      <c r="A20390">
        <v>21</v>
      </c>
      <c r="B20390">
        <v>21</v>
      </c>
      <c r="C20390">
        <v>274</v>
      </c>
      <c r="D20390" t="s">
        <v>20057</v>
      </c>
      <c r="E20390" t="s">
        <v>25</v>
      </c>
      <c r="F20390" t="s">
        <v>20517</v>
      </c>
      <c r="J20390" t="s">
        <v>27</v>
      </c>
      <c r="K20390" t="s">
        <v>34</v>
      </c>
      <c r="L20390" s="8" t="s">
        <v>2957</v>
      </c>
      <c r="M20390" t="s">
        <v>2958</v>
      </c>
      <c r="N20390">
        <v>2016</v>
      </c>
      <c r="O20390" s="8">
        <v>42721</v>
      </c>
      <c r="P20390">
        <v>-35.152833333333334</v>
      </c>
      <c r="Q20390">
        <v>-52.24733333333333</v>
      </c>
      <c r="R20390">
        <v>93</v>
      </c>
      <c r="S20390">
        <v>93</v>
      </c>
      <c r="T20390" t="s">
        <v>29</v>
      </c>
      <c r="U20390" t="s">
        <v>20568</v>
      </c>
      <c r="V20390" t="s">
        <v>19700</v>
      </c>
      <c r="AB20390" s="8"/>
      <c r="AD20390" t="s">
        <v>20061</v>
      </c>
      <c r="AE20390" s="8"/>
    </row>
    <row r="20391" spans="1:43" x14ac:dyDescent="0.25">
      <c r="A20391">
        <v>25</v>
      </c>
      <c r="B20391">
        <v>25</v>
      </c>
      <c r="C20391">
        <v>274</v>
      </c>
      <c r="D20391" t="s">
        <v>20057</v>
      </c>
      <c r="E20391" t="s">
        <v>25</v>
      </c>
      <c r="F20391" t="s">
        <v>20518</v>
      </c>
      <c r="J20391" t="s">
        <v>27</v>
      </c>
      <c r="K20391" t="s">
        <v>34</v>
      </c>
      <c r="L20391" s="8" t="s">
        <v>2957</v>
      </c>
      <c r="M20391" t="s">
        <v>2958</v>
      </c>
      <c r="N20391">
        <v>2016</v>
      </c>
      <c r="O20391" s="8">
        <v>42721</v>
      </c>
      <c r="P20391">
        <v>-35.18866666666667</v>
      </c>
      <c r="Q20391">
        <v>-52.25783333333333</v>
      </c>
      <c r="R20391">
        <v>87</v>
      </c>
      <c r="S20391">
        <v>87</v>
      </c>
      <c r="T20391" t="s">
        <v>29</v>
      </c>
      <c r="U20391" t="s">
        <v>20568</v>
      </c>
      <c r="V20391" t="s">
        <v>19700</v>
      </c>
      <c r="AB20391" s="8"/>
      <c r="AD20391" t="s">
        <v>20061</v>
      </c>
      <c r="AE20391" s="8"/>
    </row>
    <row r="20392" spans="1:43" x14ac:dyDescent="0.25">
      <c r="A20392">
        <v>512</v>
      </c>
      <c r="B20392">
        <v>512</v>
      </c>
      <c r="C20392">
        <v>274</v>
      </c>
      <c r="D20392" t="s">
        <v>20057</v>
      </c>
      <c r="E20392" t="s">
        <v>25</v>
      </c>
      <c r="F20392" t="s">
        <v>20529</v>
      </c>
      <c r="J20392" t="s">
        <v>27</v>
      </c>
      <c r="K20392" t="s">
        <v>34</v>
      </c>
      <c r="L20392" t="s">
        <v>2957</v>
      </c>
      <c r="M20392" t="s">
        <v>2958</v>
      </c>
      <c r="N20392">
        <v>2017</v>
      </c>
      <c r="O20392" s="8">
        <v>42892</v>
      </c>
      <c r="P20392">
        <v>-35.993166666666667</v>
      </c>
      <c r="Q20392">
        <v>-52.811</v>
      </c>
      <c r="R20392">
        <v>103</v>
      </c>
      <c r="S20392">
        <v>103</v>
      </c>
      <c r="T20392" t="s">
        <v>29</v>
      </c>
      <c r="U20392" t="s">
        <v>20568</v>
      </c>
      <c r="V20392" t="s">
        <v>19700</v>
      </c>
      <c r="AD20392" t="s">
        <v>20061</v>
      </c>
    </row>
    <row r="20393" spans="1:43" x14ac:dyDescent="0.25">
      <c r="A20393">
        <v>540</v>
      </c>
      <c r="B20393">
        <v>540</v>
      </c>
      <c r="C20393">
        <v>274</v>
      </c>
      <c r="D20393" t="s">
        <v>20057</v>
      </c>
      <c r="E20393" t="s">
        <v>25</v>
      </c>
      <c r="F20393" t="s">
        <v>20530</v>
      </c>
      <c r="J20393" t="s">
        <v>27</v>
      </c>
      <c r="K20393" t="s">
        <v>34</v>
      </c>
      <c r="L20393" t="s">
        <v>2957</v>
      </c>
      <c r="M20393" t="s">
        <v>2958</v>
      </c>
      <c r="N20393">
        <v>2017</v>
      </c>
      <c r="O20393" s="8">
        <v>42894</v>
      </c>
      <c r="P20393">
        <v>-35.856000000000002</v>
      </c>
      <c r="Q20393">
        <v>-52.884</v>
      </c>
      <c r="R20393">
        <v>67</v>
      </c>
      <c r="S20393">
        <v>67</v>
      </c>
      <c r="T20393" t="s">
        <v>29</v>
      </c>
      <c r="U20393" t="s">
        <v>20568</v>
      </c>
      <c r="V20393" t="s">
        <v>19700</v>
      </c>
      <c r="AD20393" t="s">
        <v>20061</v>
      </c>
    </row>
    <row r="20394" spans="1:43" x14ac:dyDescent="0.25">
      <c r="A20394">
        <v>552</v>
      </c>
      <c r="B20394">
        <v>552</v>
      </c>
      <c r="C20394">
        <v>274</v>
      </c>
      <c r="D20394" t="s">
        <v>20057</v>
      </c>
      <c r="E20394" t="s">
        <v>25</v>
      </c>
      <c r="F20394" t="s">
        <v>20531</v>
      </c>
      <c r="J20394" t="s">
        <v>27</v>
      </c>
      <c r="K20394" t="s">
        <v>34</v>
      </c>
      <c r="L20394" t="s">
        <v>2957</v>
      </c>
      <c r="M20394" t="s">
        <v>2958</v>
      </c>
      <c r="N20394">
        <v>2017</v>
      </c>
      <c r="O20394" s="8">
        <v>42899</v>
      </c>
      <c r="P20394">
        <v>-35.738833333333332</v>
      </c>
      <c r="Q20394">
        <v>-52.779333333333334</v>
      </c>
      <c r="R20394">
        <v>107</v>
      </c>
      <c r="S20394">
        <v>107</v>
      </c>
      <c r="T20394" t="s">
        <v>29</v>
      </c>
      <c r="U20394" t="s">
        <v>20568</v>
      </c>
      <c r="V20394" t="s">
        <v>19700</v>
      </c>
      <c r="AD20394" t="s">
        <v>20061</v>
      </c>
    </row>
    <row r="20395" spans="1:43" x14ac:dyDescent="0.25">
      <c r="A20395">
        <v>58</v>
      </c>
      <c r="B20395">
        <v>58</v>
      </c>
      <c r="C20395">
        <v>274</v>
      </c>
      <c r="D20395" t="s">
        <v>20057</v>
      </c>
      <c r="E20395" t="s">
        <v>25</v>
      </c>
      <c r="F20395" t="s">
        <v>20519</v>
      </c>
      <c r="J20395" t="s">
        <v>27</v>
      </c>
      <c r="K20395" t="s">
        <v>34</v>
      </c>
      <c r="L20395" s="8" t="s">
        <v>2957</v>
      </c>
      <c r="M20395" t="s">
        <v>2958</v>
      </c>
      <c r="N20395">
        <v>2016</v>
      </c>
      <c r="O20395" s="8">
        <v>42547</v>
      </c>
      <c r="P20395">
        <v>-36.248666666666665</v>
      </c>
      <c r="Q20395">
        <v>-52.070833333333333</v>
      </c>
      <c r="R20395">
        <v>100</v>
      </c>
      <c r="S20395">
        <v>100</v>
      </c>
      <c r="T20395" t="s">
        <v>29</v>
      </c>
      <c r="U20395" t="s">
        <v>20568</v>
      </c>
      <c r="V20395" t="s">
        <v>19700</v>
      </c>
      <c r="AB20395" s="8"/>
      <c r="AD20395" t="s">
        <v>20061</v>
      </c>
      <c r="AE20395" s="8"/>
    </row>
    <row r="20396" spans="1:43" x14ac:dyDescent="0.25">
      <c r="A20396">
        <v>62</v>
      </c>
      <c r="B20396">
        <v>62</v>
      </c>
      <c r="C20396">
        <v>274</v>
      </c>
      <c r="D20396" t="s">
        <v>20057</v>
      </c>
      <c r="E20396" t="s">
        <v>25</v>
      </c>
      <c r="F20396" t="s">
        <v>20520</v>
      </c>
      <c r="J20396" t="s">
        <v>27</v>
      </c>
      <c r="K20396" t="s">
        <v>34</v>
      </c>
      <c r="L20396" s="8" t="s">
        <v>2957</v>
      </c>
      <c r="M20396" t="s">
        <v>2958</v>
      </c>
      <c r="N20396">
        <v>2016</v>
      </c>
      <c r="O20396" s="8">
        <v>42551</v>
      </c>
      <c r="P20396">
        <v>-35.169499999999999</v>
      </c>
      <c r="Q20396">
        <v>-52.085333333333331</v>
      </c>
      <c r="R20396">
        <v>86</v>
      </c>
      <c r="S20396">
        <v>86</v>
      </c>
      <c r="T20396" t="s">
        <v>29</v>
      </c>
      <c r="U20396" t="s">
        <v>20568</v>
      </c>
      <c r="V20396" t="s">
        <v>19700</v>
      </c>
      <c r="AB20396" s="8"/>
      <c r="AD20396" t="s">
        <v>20061</v>
      </c>
      <c r="AE20396" s="8"/>
    </row>
    <row r="20397" spans="1:43" x14ac:dyDescent="0.25">
      <c r="A20397">
        <v>67</v>
      </c>
      <c r="B20397">
        <v>67</v>
      </c>
      <c r="C20397">
        <v>274</v>
      </c>
      <c r="D20397" t="s">
        <v>20057</v>
      </c>
      <c r="E20397" t="s">
        <v>25</v>
      </c>
      <c r="F20397" t="s">
        <v>20521</v>
      </c>
      <c r="J20397" t="s">
        <v>27</v>
      </c>
      <c r="K20397" t="s">
        <v>34</v>
      </c>
      <c r="L20397" s="8" t="s">
        <v>2957</v>
      </c>
      <c r="M20397" t="s">
        <v>2958</v>
      </c>
      <c r="N20397">
        <v>2016</v>
      </c>
      <c r="O20397" s="8">
        <v>42556</v>
      </c>
      <c r="P20397">
        <v>-35.287999999999997</v>
      </c>
      <c r="Q20397">
        <v>-52.453333333333333</v>
      </c>
      <c r="R20397">
        <v>116</v>
      </c>
      <c r="S20397">
        <v>116</v>
      </c>
      <c r="T20397" t="s">
        <v>29</v>
      </c>
      <c r="U20397" t="s">
        <v>20568</v>
      </c>
      <c r="V20397" t="s">
        <v>19700</v>
      </c>
      <c r="AB20397" s="8"/>
      <c r="AD20397" t="s">
        <v>20061</v>
      </c>
      <c r="AE20397" s="8"/>
    </row>
    <row r="20398" spans="1:43" x14ac:dyDescent="0.25">
      <c r="A20398">
        <v>73</v>
      </c>
      <c r="B20398">
        <v>73</v>
      </c>
      <c r="C20398">
        <v>274</v>
      </c>
      <c r="D20398" t="s">
        <v>20057</v>
      </c>
      <c r="E20398" t="s">
        <v>25</v>
      </c>
      <c r="F20398" t="s">
        <v>20522</v>
      </c>
      <c r="J20398" t="s">
        <v>27</v>
      </c>
      <c r="K20398" t="s">
        <v>34</v>
      </c>
      <c r="L20398" s="8" t="s">
        <v>2957</v>
      </c>
      <c r="M20398" t="s">
        <v>2958</v>
      </c>
      <c r="N20398">
        <v>2016</v>
      </c>
      <c r="O20398" s="8">
        <v>42553</v>
      </c>
      <c r="P20398">
        <v>-35.972666666666669</v>
      </c>
      <c r="Q20398">
        <v>-52.772833333333331</v>
      </c>
      <c r="R20398">
        <v>110</v>
      </c>
      <c r="S20398">
        <v>110</v>
      </c>
      <c r="T20398" t="s">
        <v>29</v>
      </c>
      <c r="U20398" t="s">
        <v>20568</v>
      </c>
      <c r="V20398" t="s">
        <v>19700</v>
      </c>
      <c r="AB20398" s="8"/>
      <c r="AD20398" t="s">
        <v>20061</v>
      </c>
      <c r="AE20398" s="8"/>
    </row>
    <row r="20399" spans="1:43" x14ac:dyDescent="0.25">
      <c r="A20399">
        <v>81</v>
      </c>
      <c r="B20399">
        <v>81</v>
      </c>
      <c r="C20399">
        <v>274</v>
      </c>
      <c r="D20399" t="s">
        <v>20057</v>
      </c>
      <c r="E20399" t="s">
        <v>25</v>
      </c>
      <c r="F20399" t="s">
        <v>20523</v>
      </c>
      <c r="J20399" t="s">
        <v>27</v>
      </c>
      <c r="K20399" t="s">
        <v>34</v>
      </c>
      <c r="L20399" s="8" t="s">
        <v>2957</v>
      </c>
      <c r="M20399" t="s">
        <v>2958</v>
      </c>
      <c r="N20399">
        <v>2016</v>
      </c>
      <c r="O20399" s="8">
        <v>42556</v>
      </c>
      <c r="P20399">
        <v>-35.287999999999997</v>
      </c>
      <c r="Q20399">
        <v>-52.453333333333333</v>
      </c>
      <c r="R20399">
        <v>113</v>
      </c>
      <c r="S20399">
        <v>113</v>
      </c>
      <c r="T20399" t="s">
        <v>29</v>
      </c>
      <c r="U20399" t="s">
        <v>20568</v>
      </c>
      <c r="V20399" t="s">
        <v>19700</v>
      </c>
      <c r="AB20399" s="8"/>
      <c r="AD20399" t="s">
        <v>20061</v>
      </c>
      <c r="AE20399" s="8"/>
    </row>
    <row r="20400" spans="1:43" x14ac:dyDescent="0.25">
      <c r="A20400">
        <v>82</v>
      </c>
      <c r="B20400">
        <v>82</v>
      </c>
      <c r="C20400">
        <v>274</v>
      </c>
      <c r="D20400" t="s">
        <v>20057</v>
      </c>
      <c r="E20400" t="s">
        <v>25</v>
      </c>
      <c r="F20400" t="s">
        <v>20524</v>
      </c>
      <c r="J20400" t="s">
        <v>27</v>
      </c>
      <c r="K20400" t="s">
        <v>34</v>
      </c>
      <c r="L20400" s="8" t="s">
        <v>2957</v>
      </c>
      <c r="M20400" t="s">
        <v>2958</v>
      </c>
      <c r="N20400">
        <v>2016</v>
      </c>
      <c r="O20400" s="8">
        <v>42554</v>
      </c>
      <c r="P20400">
        <v>-36.188000000000002</v>
      </c>
      <c r="Q20400">
        <v>-52.850666666666669</v>
      </c>
      <c r="R20400">
        <v>115</v>
      </c>
      <c r="S20400">
        <v>115</v>
      </c>
      <c r="T20400" t="s">
        <v>29</v>
      </c>
      <c r="U20400" t="s">
        <v>20568</v>
      </c>
      <c r="V20400" t="s">
        <v>19700</v>
      </c>
      <c r="AB20400" s="8"/>
      <c r="AD20400" t="s">
        <v>20061</v>
      </c>
      <c r="AE20400" s="8"/>
    </row>
    <row r="20401" spans="1:43" x14ac:dyDescent="0.25">
      <c r="A20401">
        <v>84</v>
      </c>
      <c r="B20401">
        <v>84</v>
      </c>
      <c r="C20401">
        <v>274</v>
      </c>
      <c r="D20401" t="s">
        <v>20057</v>
      </c>
      <c r="E20401" t="s">
        <v>25</v>
      </c>
      <c r="F20401" t="s">
        <v>20525</v>
      </c>
      <c r="J20401" t="s">
        <v>27</v>
      </c>
      <c r="K20401" t="s">
        <v>34</v>
      </c>
      <c r="L20401" s="8" t="s">
        <v>2957</v>
      </c>
      <c r="M20401" t="s">
        <v>2958</v>
      </c>
      <c r="N20401">
        <v>2016</v>
      </c>
      <c r="O20401" s="8">
        <v>42556</v>
      </c>
      <c r="P20401">
        <v>-35.287999999999997</v>
      </c>
      <c r="Q20401">
        <v>-52.453333333333333</v>
      </c>
      <c r="R20401">
        <v>104</v>
      </c>
      <c r="S20401">
        <v>104</v>
      </c>
      <c r="T20401" t="s">
        <v>29</v>
      </c>
      <c r="U20401" t="s">
        <v>20568</v>
      </c>
      <c r="V20401" t="s">
        <v>19700</v>
      </c>
      <c r="AB20401" s="8"/>
      <c r="AD20401" t="s">
        <v>20061</v>
      </c>
      <c r="AE20401" s="8"/>
    </row>
    <row r="20402" spans="1:43" x14ac:dyDescent="0.25">
      <c r="A20402">
        <v>86</v>
      </c>
      <c r="B20402">
        <v>86</v>
      </c>
      <c r="C20402">
        <v>274</v>
      </c>
      <c r="D20402" t="s">
        <v>20057</v>
      </c>
      <c r="E20402" t="s">
        <v>25</v>
      </c>
      <c r="F20402" t="s">
        <v>20526</v>
      </c>
      <c r="J20402" t="s">
        <v>27</v>
      </c>
      <c r="K20402" t="s">
        <v>34</v>
      </c>
      <c r="L20402" s="8" t="s">
        <v>2957</v>
      </c>
      <c r="M20402" t="s">
        <v>2958</v>
      </c>
      <c r="N20402">
        <v>2016</v>
      </c>
      <c r="O20402" s="8">
        <v>42554</v>
      </c>
      <c r="P20402">
        <v>-36.188000000000002</v>
      </c>
      <c r="Q20402">
        <v>-52.850666666666669</v>
      </c>
      <c r="R20402">
        <v>111</v>
      </c>
      <c r="S20402">
        <v>111</v>
      </c>
      <c r="T20402" t="s">
        <v>29</v>
      </c>
      <c r="U20402" t="s">
        <v>20568</v>
      </c>
      <c r="V20402" t="s">
        <v>19700</v>
      </c>
      <c r="AB20402" s="8"/>
      <c r="AD20402" t="s">
        <v>20061</v>
      </c>
      <c r="AE20402" s="8"/>
    </row>
    <row r="20403" spans="1:43" x14ac:dyDescent="0.25">
      <c r="A20403">
        <v>87</v>
      </c>
      <c r="B20403">
        <v>87</v>
      </c>
      <c r="C20403">
        <v>274</v>
      </c>
      <c r="D20403" t="s">
        <v>20057</v>
      </c>
      <c r="E20403" t="s">
        <v>25</v>
      </c>
      <c r="F20403" t="s">
        <v>20527</v>
      </c>
      <c r="J20403" t="s">
        <v>27</v>
      </c>
      <c r="K20403" t="s">
        <v>34</v>
      </c>
      <c r="L20403" s="8" t="s">
        <v>2957</v>
      </c>
      <c r="M20403" t="s">
        <v>2958</v>
      </c>
      <c r="N20403">
        <v>2016</v>
      </c>
      <c r="O20403" s="8">
        <v>42548</v>
      </c>
      <c r="P20403">
        <v>-35.843333333333334</v>
      </c>
      <c r="Q20403">
        <v>-52.215000000000003</v>
      </c>
      <c r="R20403">
        <v>92</v>
      </c>
      <c r="S20403">
        <v>92</v>
      </c>
      <c r="T20403" t="s">
        <v>29</v>
      </c>
      <c r="U20403" t="s">
        <v>20568</v>
      </c>
      <c r="V20403" t="s">
        <v>19700</v>
      </c>
      <c r="AB20403" s="8"/>
      <c r="AD20403" t="s">
        <v>20061</v>
      </c>
      <c r="AE20403" s="8"/>
    </row>
    <row r="20404" spans="1:43" x14ac:dyDescent="0.25">
      <c r="A20404">
        <v>88</v>
      </c>
      <c r="B20404">
        <v>88</v>
      </c>
      <c r="C20404">
        <v>274</v>
      </c>
      <c r="D20404" t="s">
        <v>20057</v>
      </c>
      <c r="E20404" t="s">
        <v>25</v>
      </c>
      <c r="F20404" t="s">
        <v>20528</v>
      </c>
      <c r="J20404" t="s">
        <v>27</v>
      </c>
      <c r="K20404" t="s">
        <v>34</v>
      </c>
      <c r="L20404" s="8" t="s">
        <v>2957</v>
      </c>
      <c r="M20404" t="s">
        <v>2958</v>
      </c>
      <c r="N20404">
        <v>2016</v>
      </c>
      <c r="O20404" s="8">
        <v>42548</v>
      </c>
      <c r="P20404">
        <v>-35.843333333333334</v>
      </c>
      <c r="Q20404">
        <v>-52.215000000000003</v>
      </c>
      <c r="R20404">
        <v>109</v>
      </c>
      <c r="S20404">
        <v>109</v>
      </c>
      <c r="T20404" t="s">
        <v>29</v>
      </c>
      <c r="U20404" t="s">
        <v>20568</v>
      </c>
      <c r="V20404" t="s">
        <v>19700</v>
      </c>
      <c r="AB20404" s="8"/>
      <c r="AD20404" t="s">
        <v>20061</v>
      </c>
      <c r="AE20404" s="8"/>
    </row>
    <row r="20405" spans="1:43" x14ac:dyDescent="0.25">
      <c r="A20405">
        <v>355</v>
      </c>
      <c r="B20405">
        <v>355</v>
      </c>
      <c r="C20405">
        <v>275</v>
      </c>
      <c r="D20405" t="s">
        <v>20057</v>
      </c>
      <c r="E20405" t="s">
        <v>25</v>
      </c>
      <c r="F20405" t="s">
        <v>20386</v>
      </c>
      <c r="J20405" t="s">
        <v>27</v>
      </c>
      <c r="K20405" t="s">
        <v>34</v>
      </c>
      <c r="L20405" s="8" t="s">
        <v>19698</v>
      </c>
      <c r="M20405" t="s">
        <v>402</v>
      </c>
      <c r="N20405">
        <v>2013</v>
      </c>
      <c r="O20405" s="8">
        <v>41495</v>
      </c>
      <c r="P20405">
        <v>43.743333333333332</v>
      </c>
      <c r="Q20405">
        <v>-2.4033333333333333</v>
      </c>
      <c r="R20405">
        <v>51</v>
      </c>
      <c r="S20405">
        <v>51</v>
      </c>
      <c r="T20405" t="s">
        <v>29</v>
      </c>
      <c r="U20405" t="s">
        <v>20568</v>
      </c>
      <c r="V20405" t="s">
        <v>19655</v>
      </c>
      <c r="AB20405" s="8"/>
      <c r="AD20405" t="s">
        <v>20061</v>
      </c>
      <c r="AE20405" s="8"/>
    </row>
    <row r="20406" spans="1:43" x14ac:dyDescent="0.25">
      <c r="A20406">
        <v>356</v>
      </c>
      <c r="B20406">
        <v>356</v>
      </c>
      <c r="C20406">
        <v>275</v>
      </c>
      <c r="D20406" t="s">
        <v>20057</v>
      </c>
      <c r="E20406" t="s">
        <v>25</v>
      </c>
      <c r="F20406" t="s">
        <v>20387</v>
      </c>
      <c r="J20406" t="s">
        <v>27</v>
      </c>
      <c r="K20406" t="s">
        <v>34</v>
      </c>
      <c r="L20406" s="8" t="s">
        <v>19698</v>
      </c>
      <c r="M20406" t="s">
        <v>402</v>
      </c>
      <c r="N20406">
        <v>2013</v>
      </c>
      <c r="O20406" s="8">
        <v>41495</v>
      </c>
      <c r="P20406">
        <v>43.73</v>
      </c>
      <c r="Q20406">
        <v>-2.5033333333333334</v>
      </c>
      <c r="R20406">
        <v>55</v>
      </c>
      <c r="S20406">
        <v>55</v>
      </c>
      <c r="T20406" t="s">
        <v>29</v>
      </c>
      <c r="U20406" t="s">
        <v>20568</v>
      </c>
      <c r="V20406" t="s">
        <v>19655</v>
      </c>
      <c r="AB20406" s="8"/>
      <c r="AD20406" t="s">
        <v>20061</v>
      </c>
      <c r="AE20406" s="8"/>
    </row>
    <row r="20407" spans="1:43" x14ac:dyDescent="0.25">
      <c r="A20407">
        <v>425</v>
      </c>
      <c r="B20407">
        <v>425</v>
      </c>
      <c r="C20407">
        <v>275</v>
      </c>
      <c r="D20407" t="s">
        <v>20057</v>
      </c>
      <c r="E20407" t="s">
        <v>25</v>
      </c>
      <c r="F20407" t="s">
        <v>20557</v>
      </c>
      <c r="J20407" t="s">
        <v>27</v>
      </c>
      <c r="K20407" t="s">
        <v>34</v>
      </c>
      <c r="L20407" s="8" t="s">
        <v>19698</v>
      </c>
      <c r="M20407" t="s">
        <v>402</v>
      </c>
      <c r="N20407">
        <v>2017</v>
      </c>
      <c r="O20407" s="8">
        <v>43015</v>
      </c>
      <c r="P20407">
        <v>43.68333333333333</v>
      </c>
      <c r="Q20407">
        <v>-2.0666666666666669</v>
      </c>
      <c r="R20407">
        <v>48</v>
      </c>
      <c r="S20407">
        <v>48</v>
      </c>
      <c r="T20407" t="s">
        <v>29</v>
      </c>
      <c r="U20407" t="s">
        <v>20267</v>
      </c>
      <c r="V20407" t="s">
        <v>31</v>
      </c>
      <c r="AB20407" s="8"/>
      <c r="AD20407" t="s">
        <v>20061</v>
      </c>
      <c r="AE20407" s="8"/>
    </row>
    <row r="20408" spans="1:43" x14ac:dyDescent="0.25">
      <c r="A20408">
        <v>426</v>
      </c>
      <c r="B20408">
        <v>426</v>
      </c>
      <c r="C20408">
        <v>275</v>
      </c>
      <c r="D20408" t="s">
        <v>20057</v>
      </c>
      <c r="E20408" t="s">
        <v>25</v>
      </c>
      <c r="F20408" t="s">
        <v>20877</v>
      </c>
      <c r="J20408" t="s">
        <v>27</v>
      </c>
      <c r="K20408" t="s">
        <v>34</v>
      </c>
      <c r="L20408" s="8" t="s">
        <v>19698</v>
      </c>
      <c r="M20408" t="s">
        <v>402</v>
      </c>
      <c r="N20408">
        <v>2017</v>
      </c>
      <c r="O20408" s="8">
        <v>43015</v>
      </c>
      <c r="P20408">
        <v>43.666666666666664</v>
      </c>
      <c r="Q20408">
        <v>-2.0833333333333335</v>
      </c>
      <c r="R20408">
        <v>57</v>
      </c>
      <c r="S20408">
        <v>57</v>
      </c>
      <c r="T20408" t="s">
        <v>29</v>
      </c>
      <c r="U20408" t="s">
        <v>20267</v>
      </c>
      <c r="V20408" t="s">
        <v>31</v>
      </c>
      <c r="AB20408" s="8"/>
      <c r="AD20408" t="s">
        <v>20061</v>
      </c>
      <c r="AE20408" s="8"/>
    </row>
    <row r="20409" spans="1:43" x14ac:dyDescent="0.25">
      <c r="A20409">
        <v>1</v>
      </c>
      <c r="B20409">
        <v>1</v>
      </c>
      <c r="C20409">
        <v>284</v>
      </c>
      <c r="D20409" t="s">
        <v>20057</v>
      </c>
      <c r="E20409" t="s">
        <v>25</v>
      </c>
      <c r="F20409" t="s">
        <v>20559</v>
      </c>
      <c r="J20409" t="s">
        <v>27</v>
      </c>
      <c r="K20409" t="s">
        <v>34</v>
      </c>
      <c r="L20409" t="s">
        <v>19698</v>
      </c>
      <c r="M20409" t="s">
        <v>2946</v>
      </c>
      <c r="N20409">
        <v>2017</v>
      </c>
      <c r="O20409" s="8">
        <v>42920</v>
      </c>
      <c r="P20409">
        <v>39.293611111111112</v>
      </c>
      <c r="Q20409">
        <v>3.5333333333333332</v>
      </c>
      <c r="R20409">
        <v>70</v>
      </c>
      <c r="S20409">
        <v>70</v>
      </c>
      <c r="T20409" t="s">
        <v>29</v>
      </c>
      <c r="U20409" t="s">
        <v>404</v>
      </c>
      <c r="V20409" t="s">
        <v>34</v>
      </c>
      <c r="AD20409" t="s">
        <v>20061</v>
      </c>
    </row>
    <row r="20410" spans="1:43" x14ac:dyDescent="0.25">
      <c r="A20410">
        <v>2</v>
      </c>
      <c r="B20410">
        <v>2</v>
      </c>
      <c r="C20410">
        <v>284</v>
      </c>
      <c r="D20410" t="s">
        <v>20057</v>
      </c>
      <c r="E20410" t="s">
        <v>25</v>
      </c>
      <c r="F20410" t="s">
        <v>20560</v>
      </c>
      <c r="J20410" t="s">
        <v>27</v>
      </c>
      <c r="K20410" t="s">
        <v>34</v>
      </c>
      <c r="L20410" t="s">
        <v>19698</v>
      </c>
      <c r="M20410" t="s">
        <v>2946</v>
      </c>
      <c r="N20410">
        <v>2017</v>
      </c>
      <c r="O20410" s="8">
        <v>42920</v>
      </c>
      <c r="P20410">
        <v>39.505833333333335</v>
      </c>
      <c r="Q20410">
        <v>3.7105555555555556</v>
      </c>
      <c r="R20410">
        <v>78</v>
      </c>
      <c r="S20410">
        <v>78</v>
      </c>
      <c r="T20410" t="s">
        <v>29</v>
      </c>
      <c r="U20410" t="s">
        <v>404</v>
      </c>
      <c r="V20410" t="s">
        <v>34</v>
      </c>
      <c r="AD20410" t="s">
        <v>20061</v>
      </c>
    </row>
    <row r="20411" spans="1:43" x14ac:dyDescent="0.25">
      <c r="A20411">
        <v>3</v>
      </c>
      <c r="B20411">
        <v>3</v>
      </c>
      <c r="C20411">
        <v>284</v>
      </c>
      <c r="D20411" t="s">
        <v>20057</v>
      </c>
      <c r="E20411" t="s">
        <v>25</v>
      </c>
      <c r="F20411" t="s">
        <v>20561</v>
      </c>
      <c r="J20411" t="s">
        <v>27</v>
      </c>
      <c r="K20411" t="s">
        <v>34</v>
      </c>
      <c r="L20411" t="s">
        <v>19698</v>
      </c>
      <c r="M20411" t="s">
        <v>2946</v>
      </c>
      <c r="N20411">
        <v>2017</v>
      </c>
      <c r="O20411" s="8">
        <v>42920</v>
      </c>
      <c r="P20411">
        <v>39.377499999999998</v>
      </c>
      <c r="Q20411">
        <v>3.6305555555555555</v>
      </c>
      <c r="R20411">
        <v>90</v>
      </c>
      <c r="S20411">
        <v>90</v>
      </c>
      <c r="T20411" t="s">
        <v>29</v>
      </c>
      <c r="U20411" t="s">
        <v>404</v>
      </c>
      <c r="V20411" t="s">
        <v>34</v>
      </c>
      <c r="AD20411" t="s">
        <v>20061</v>
      </c>
    </row>
    <row r="20412" spans="1:43" x14ac:dyDescent="0.25">
      <c r="A20412">
        <v>4</v>
      </c>
      <c r="B20412">
        <v>4</v>
      </c>
      <c r="C20412">
        <v>284</v>
      </c>
      <c r="D20412" t="s">
        <v>20057</v>
      </c>
      <c r="E20412" t="s">
        <v>25</v>
      </c>
      <c r="F20412" t="s">
        <v>20562</v>
      </c>
      <c r="J20412" t="s">
        <v>27</v>
      </c>
      <c r="K20412" t="s">
        <v>34</v>
      </c>
      <c r="L20412" t="s">
        <v>19698</v>
      </c>
      <c r="M20412" t="s">
        <v>2946</v>
      </c>
      <c r="N20412">
        <v>2017</v>
      </c>
      <c r="O20412" s="8">
        <v>42920</v>
      </c>
      <c r="P20412">
        <v>39.438611111111108</v>
      </c>
      <c r="Q20412">
        <v>3.6027777777777779</v>
      </c>
      <c r="R20412">
        <v>80</v>
      </c>
      <c r="S20412">
        <v>80</v>
      </c>
      <c r="T20412" t="s">
        <v>29</v>
      </c>
      <c r="U20412" t="s">
        <v>404</v>
      </c>
      <c r="V20412" t="s">
        <v>34</v>
      </c>
      <c r="AD20412" t="s">
        <v>20061</v>
      </c>
    </row>
    <row r="20413" spans="1:43" x14ac:dyDescent="0.25">
      <c r="A20413">
        <v>5</v>
      </c>
      <c r="B20413">
        <v>5</v>
      </c>
      <c r="C20413">
        <v>284</v>
      </c>
      <c r="D20413" t="s">
        <v>20057</v>
      </c>
      <c r="E20413" t="s">
        <v>25</v>
      </c>
      <c r="F20413" t="s">
        <v>20563</v>
      </c>
      <c r="J20413" t="s">
        <v>27</v>
      </c>
      <c r="K20413" t="s">
        <v>34</v>
      </c>
      <c r="L20413" t="s">
        <v>19698</v>
      </c>
      <c r="M20413" t="s">
        <v>2946</v>
      </c>
      <c r="N20413">
        <v>2017</v>
      </c>
      <c r="O20413" s="8">
        <v>42920</v>
      </c>
      <c r="P20413">
        <v>39.528888888888893</v>
      </c>
      <c r="Q20413">
        <v>3.5777777777777779</v>
      </c>
      <c r="R20413">
        <v>92</v>
      </c>
      <c r="S20413">
        <v>92</v>
      </c>
      <c r="T20413" t="s">
        <v>29</v>
      </c>
      <c r="U20413" t="s">
        <v>404</v>
      </c>
      <c r="V20413" t="s">
        <v>34</v>
      </c>
      <c r="AD20413" t="s">
        <v>20061</v>
      </c>
    </row>
    <row r="20414" spans="1:43" ht="12" x14ac:dyDescent="0.3">
      <c r="A20414" s="35">
        <v>149</v>
      </c>
      <c r="B20414" s="35">
        <v>149</v>
      </c>
      <c r="C20414" s="35">
        <v>300</v>
      </c>
      <c r="D20414" s="35" t="s">
        <v>20057</v>
      </c>
      <c r="E20414" s="35" t="s">
        <v>25</v>
      </c>
      <c r="F20414" s="35" t="s">
        <v>20493</v>
      </c>
      <c r="G20414" s="35"/>
      <c r="H20414" s="35"/>
      <c r="I20414" s="35"/>
      <c r="J20414" s="35" t="s">
        <v>27</v>
      </c>
      <c r="K20414" s="35" t="s">
        <v>34</v>
      </c>
      <c r="L20414" s="35" t="s">
        <v>19698</v>
      </c>
      <c r="M20414" s="35" t="s">
        <v>402</v>
      </c>
      <c r="N20414" s="35">
        <v>2016</v>
      </c>
      <c r="O20414" s="36">
        <v>42546</v>
      </c>
      <c r="P20414" s="35">
        <v>43.69</v>
      </c>
      <c r="Q20414" s="37">
        <v>-2.1716666666666669</v>
      </c>
      <c r="R20414" s="37">
        <v>80</v>
      </c>
      <c r="S20414" s="38">
        <v>80</v>
      </c>
      <c r="T20414" s="38" t="s">
        <v>29</v>
      </c>
      <c r="U20414" s="35" t="s">
        <v>20568</v>
      </c>
      <c r="V20414" s="35" t="s">
        <v>31</v>
      </c>
      <c r="W20414" s="35"/>
      <c r="X20414" s="38"/>
      <c r="Y20414" s="38"/>
      <c r="Z20414" s="35"/>
      <c r="AA20414" s="35"/>
      <c r="AB20414" s="35"/>
      <c r="AC20414" s="35"/>
      <c r="AD20414" s="35" t="s">
        <v>20061</v>
      </c>
      <c r="AE20414" s="35"/>
      <c r="AF20414" s="36"/>
      <c r="AG20414" s="35"/>
      <c r="AH20414" s="35"/>
      <c r="AI20414" s="38"/>
      <c r="AJ20414" s="38"/>
      <c r="AK20414" s="35"/>
      <c r="AL20414" s="35"/>
      <c r="AM20414" s="35"/>
      <c r="AN20414" s="38"/>
      <c r="AO20414" s="38"/>
      <c r="AP20414" s="35"/>
      <c r="AQ20414" s="35"/>
    </row>
    <row r="20415" spans="1:43" ht="12" x14ac:dyDescent="0.3">
      <c r="A20415" s="35">
        <v>150</v>
      </c>
      <c r="B20415" s="35">
        <v>150</v>
      </c>
      <c r="C20415" s="35">
        <v>300</v>
      </c>
      <c r="D20415" s="35" t="s">
        <v>20057</v>
      </c>
      <c r="E20415" s="35" t="s">
        <v>25</v>
      </c>
      <c r="F20415" s="35" t="s">
        <v>20494</v>
      </c>
      <c r="G20415" s="35"/>
      <c r="H20415" s="35"/>
      <c r="I20415" s="35"/>
      <c r="J20415" s="35" t="s">
        <v>27</v>
      </c>
      <c r="K20415" s="35" t="s">
        <v>34</v>
      </c>
      <c r="L20415" s="35" t="s">
        <v>19698</v>
      </c>
      <c r="M20415" s="35" t="s">
        <v>402</v>
      </c>
      <c r="N20415" s="35">
        <v>2015</v>
      </c>
      <c r="O20415" s="36">
        <v>42280</v>
      </c>
      <c r="P20415" s="35">
        <v>43.970183333333331</v>
      </c>
      <c r="Q20415" s="37">
        <v>-2.3333333333333335</v>
      </c>
      <c r="R20415" s="37">
        <v>55</v>
      </c>
      <c r="S20415" s="38">
        <v>55</v>
      </c>
      <c r="T20415" s="38" t="s">
        <v>29</v>
      </c>
      <c r="U20415" s="35" t="s">
        <v>20568</v>
      </c>
      <c r="V20415" s="35" t="s">
        <v>31</v>
      </c>
      <c r="W20415" s="35"/>
      <c r="X20415" s="38"/>
      <c r="Y20415" s="38"/>
      <c r="Z20415" s="35"/>
      <c r="AA20415" s="35"/>
      <c r="AB20415" s="35"/>
      <c r="AC20415" s="35"/>
      <c r="AD20415" s="35" t="s">
        <v>20061</v>
      </c>
      <c r="AE20415" s="35"/>
      <c r="AF20415" s="36"/>
      <c r="AG20415" s="35"/>
      <c r="AH20415" s="35"/>
      <c r="AI20415" s="38"/>
      <c r="AJ20415" s="38"/>
      <c r="AK20415" s="35"/>
      <c r="AL20415" s="35"/>
      <c r="AM20415" s="35"/>
      <c r="AN20415" s="38"/>
      <c r="AO20415" s="38"/>
      <c r="AP20415" s="35"/>
      <c r="AQ20415" s="35"/>
    </row>
    <row r="20416" spans="1:43" ht="12" x14ac:dyDescent="0.3">
      <c r="A20416" s="35">
        <v>151</v>
      </c>
      <c r="B20416" s="35">
        <v>151</v>
      </c>
      <c r="C20416" s="35">
        <v>300</v>
      </c>
      <c r="D20416" s="35" t="s">
        <v>20057</v>
      </c>
      <c r="E20416" s="35" t="s">
        <v>25</v>
      </c>
      <c r="F20416" s="35" t="s">
        <v>20571</v>
      </c>
      <c r="G20416" s="35"/>
      <c r="H20416" s="35"/>
      <c r="I20416" s="35"/>
      <c r="J20416" s="35" t="s">
        <v>27</v>
      </c>
      <c r="K20416" s="35" t="s">
        <v>34</v>
      </c>
      <c r="L20416" s="35" t="s">
        <v>19698</v>
      </c>
      <c r="M20416" s="35" t="s">
        <v>402</v>
      </c>
      <c r="N20416" s="35">
        <v>2018</v>
      </c>
      <c r="O20416" s="36">
        <v>43372</v>
      </c>
      <c r="P20416" s="35">
        <v>43.783333333333331</v>
      </c>
      <c r="Q20416" s="37">
        <v>-2.0833333333333335</v>
      </c>
      <c r="R20416" s="37">
        <v>58</v>
      </c>
      <c r="S20416" s="38">
        <v>58</v>
      </c>
      <c r="T20416" s="38" t="s">
        <v>29</v>
      </c>
      <c r="U20416" s="35" t="s">
        <v>20568</v>
      </c>
      <c r="V20416" s="35" t="s">
        <v>31</v>
      </c>
      <c r="W20416" s="35"/>
      <c r="X20416" s="38"/>
      <c r="Y20416" s="38"/>
      <c r="Z20416" s="35"/>
      <c r="AA20416" s="35"/>
      <c r="AB20416" s="35"/>
      <c r="AC20416" s="35"/>
      <c r="AD20416" s="35" t="s">
        <v>20061</v>
      </c>
      <c r="AE20416" s="35"/>
      <c r="AF20416" s="36"/>
      <c r="AG20416" s="35"/>
      <c r="AH20416" s="35"/>
      <c r="AI20416" s="38"/>
      <c r="AJ20416" s="38"/>
      <c r="AK20416" s="35"/>
      <c r="AL20416" s="35"/>
      <c r="AM20416" s="35"/>
      <c r="AN20416" s="38"/>
      <c r="AO20416" s="38"/>
      <c r="AP20416" s="35"/>
      <c r="AQ20416" s="35"/>
    </row>
    <row r="20417" spans="1:43" ht="12" x14ac:dyDescent="0.3">
      <c r="A20417" s="35">
        <v>153</v>
      </c>
      <c r="B20417" s="35">
        <v>153</v>
      </c>
      <c r="C20417" s="35">
        <v>300</v>
      </c>
      <c r="D20417" s="35" t="s">
        <v>20057</v>
      </c>
      <c r="E20417" s="35" t="s">
        <v>25</v>
      </c>
      <c r="F20417" s="35" t="s">
        <v>20495</v>
      </c>
      <c r="G20417" s="35"/>
      <c r="H20417" s="35"/>
      <c r="I20417" s="35"/>
      <c r="J20417" s="35" t="s">
        <v>27</v>
      </c>
      <c r="K20417" s="35" t="s">
        <v>34</v>
      </c>
      <c r="L20417" s="35" t="s">
        <v>19698</v>
      </c>
      <c r="M20417" s="35" t="s">
        <v>402</v>
      </c>
      <c r="N20417" s="35">
        <v>2015</v>
      </c>
      <c r="O20417" s="36">
        <v>42280</v>
      </c>
      <c r="P20417" s="35">
        <v>43.612499999999997</v>
      </c>
      <c r="Q20417" s="37">
        <v>-2.25</v>
      </c>
      <c r="R20417" s="37">
        <v>68</v>
      </c>
      <c r="S20417" s="38">
        <v>68</v>
      </c>
      <c r="T20417" s="38" t="s">
        <v>29</v>
      </c>
      <c r="U20417" s="35" t="s">
        <v>20568</v>
      </c>
      <c r="V20417" s="35" t="s">
        <v>31</v>
      </c>
      <c r="W20417" s="35"/>
      <c r="X20417" s="38"/>
      <c r="Y20417" s="38"/>
      <c r="Z20417" s="35"/>
      <c r="AA20417" s="35"/>
      <c r="AB20417" s="35"/>
      <c r="AC20417" s="35"/>
      <c r="AD20417" s="35" t="s">
        <v>20061</v>
      </c>
      <c r="AE20417" s="35"/>
      <c r="AF20417" s="36"/>
      <c r="AG20417" s="35"/>
      <c r="AH20417" s="35"/>
      <c r="AI20417" s="38"/>
      <c r="AJ20417" s="38"/>
      <c r="AK20417" s="35"/>
      <c r="AL20417" s="35"/>
      <c r="AM20417" s="35"/>
      <c r="AN20417" s="38"/>
      <c r="AO20417" s="38"/>
      <c r="AP20417" s="35"/>
      <c r="AQ20417" s="35"/>
    </row>
    <row r="20418" spans="1:43" ht="12" x14ac:dyDescent="0.3">
      <c r="A20418" s="35">
        <v>154</v>
      </c>
      <c r="B20418" s="35">
        <v>154</v>
      </c>
      <c r="C20418" s="35">
        <v>300</v>
      </c>
      <c r="D20418" s="35" t="s">
        <v>20057</v>
      </c>
      <c r="E20418" s="35" t="s">
        <v>25</v>
      </c>
      <c r="F20418" s="35" t="s">
        <v>20496</v>
      </c>
      <c r="G20418" s="35"/>
      <c r="H20418" s="35"/>
      <c r="I20418" s="35"/>
      <c r="J20418" s="35" t="s">
        <v>27</v>
      </c>
      <c r="K20418" s="35" t="s">
        <v>34</v>
      </c>
      <c r="L20418" s="35" t="s">
        <v>19698</v>
      </c>
      <c r="M20418" s="35" t="s">
        <v>402</v>
      </c>
      <c r="N20418" s="35">
        <v>2015</v>
      </c>
      <c r="O20418" s="36">
        <v>42315</v>
      </c>
      <c r="P20418" s="35">
        <v>43.783333333333331</v>
      </c>
      <c r="Q20418" s="37">
        <v>-2.3666666666666667</v>
      </c>
      <c r="R20418" s="37">
        <v>55</v>
      </c>
      <c r="S20418" s="38">
        <v>55</v>
      </c>
      <c r="T20418" s="38" t="s">
        <v>29</v>
      </c>
      <c r="U20418" s="35" t="s">
        <v>20568</v>
      </c>
      <c r="V20418" s="35" t="s">
        <v>31</v>
      </c>
      <c r="W20418" s="35"/>
      <c r="X20418" s="38"/>
      <c r="Y20418" s="38"/>
      <c r="Z20418" s="35"/>
      <c r="AA20418" s="35"/>
      <c r="AB20418" s="35"/>
      <c r="AC20418" s="35"/>
      <c r="AD20418" s="35" t="s">
        <v>20061</v>
      </c>
      <c r="AE20418" s="35"/>
      <c r="AF20418" s="36"/>
      <c r="AG20418" s="35"/>
      <c r="AH20418" s="35"/>
      <c r="AI20418" s="38"/>
      <c r="AJ20418" s="38"/>
      <c r="AK20418" s="35"/>
      <c r="AL20418" s="35"/>
      <c r="AM20418" s="35"/>
      <c r="AN20418" s="38"/>
      <c r="AO20418" s="38"/>
      <c r="AP20418" s="35"/>
      <c r="AQ20418" s="35"/>
    </row>
    <row r="20419" spans="1:43" ht="12" x14ac:dyDescent="0.3">
      <c r="A20419" s="35">
        <v>155</v>
      </c>
      <c r="B20419" s="35">
        <v>155</v>
      </c>
      <c r="C20419" s="35">
        <v>300</v>
      </c>
      <c r="D20419" s="35" t="s">
        <v>20057</v>
      </c>
      <c r="E20419" s="35" t="s">
        <v>25</v>
      </c>
      <c r="F20419" s="35" t="s">
        <v>20497</v>
      </c>
      <c r="G20419" s="35"/>
      <c r="H20419" s="35"/>
      <c r="I20419" s="35"/>
      <c r="J20419" s="35" t="s">
        <v>27</v>
      </c>
      <c r="K20419" s="35" t="s">
        <v>34</v>
      </c>
      <c r="L20419" s="35" t="s">
        <v>19698</v>
      </c>
      <c r="M20419" s="35" t="s">
        <v>402</v>
      </c>
      <c r="N20419" s="35">
        <v>2015</v>
      </c>
      <c r="O20419" s="36">
        <v>42315</v>
      </c>
      <c r="P20419" s="35">
        <v>43.783333333333331</v>
      </c>
      <c r="Q20419" s="37">
        <v>-2.3666666666666667</v>
      </c>
      <c r="R20419" s="37">
        <v>55</v>
      </c>
      <c r="S20419" s="38">
        <v>55</v>
      </c>
      <c r="T20419" s="38" t="s">
        <v>29</v>
      </c>
      <c r="U20419" s="35" t="s">
        <v>20568</v>
      </c>
      <c r="V20419" s="35" t="s">
        <v>31</v>
      </c>
      <c r="W20419" s="35"/>
      <c r="X20419" s="38"/>
      <c r="Y20419" s="38"/>
      <c r="Z20419" s="35"/>
      <c r="AA20419" s="35"/>
      <c r="AB20419" s="35"/>
      <c r="AC20419" s="35"/>
      <c r="AD20419" s="35" t="s">
        <v>20061</v>
      </c>
      <c r="AE20419" s="35"/>
      <c r="AF20419" s="36"/>
      <c r="AG20419" s="35"/>
      <c r="AH20419" s="35"/>
      <c r="AI20419" s="38"/>
      <c r="AJ20419" s="38"/>
      <c r="AK20419" s="35"/>
      <c r="AL20419" s="35"/>
      <c r="AM20419" s="35"/>
      <c r="AN20419" s="38"/>
      <c r="AO20419" s="38"/>
      <c r="AP20419" s="35"/>
      <c r="AQ20419" s="35"/>
    </row>
    <row r="20420" spans="1:43" ht="12" x14ac:dyDescent="0.3">
      <c r="A20420" s="35">
        <v>156</v>
      </c>
      <c r="B20420" s="35">
        <v>156</v>
      </c>
      <c r="C20420" s="35">
        <v>300</v>
      </c>
      <c r="D20420" s="35" t="s">
        <v>20057</v>
      </c>
      <c r="E20420" s="35" t="s">
        <v>25</v>
      </c>
      <c r="F20420" s="35" t="s">
        <v>20498</v>
      </c>
      <c r="G20420" s="35"/>
      <c r="H20420" s="35"/>
      <c r="I20420" s="35"/>
      <c r="J20420" s="35" t="s">
        <v>27</v>
      </c>
      <c r="K20420" s="35" t="s">
        <v>34</v>
      </c>
      <c r="L20420" s="35" t="s">
        <v>19698</v>
      </c>
      <c r="M20420" s="35" t="s">
        <v>402</v>
      </c>
      <c r="N20420" s="35">
        <v>2015</v>
      </c>
      <c r="O20420" s="36">
        <v>42315</v>
      </c>
      <c r="P20420" s="35">
        <v>43.783333333333331</v>
      </c>
      <c r="Q20420" s="37">
        <v>-2.3666666666666667</v>
      </c>
      <c r="R20420" s="37">
        <v>54</v>
      </c>
      <c r="S20420" s="38">
        <v>54</v>
      </c>
      <c r="T20420" s="38" t="s">
        <v>29</v>
      </c>
      <c r="U20420" s="35" t="s">
        <v>20568</v>
      </c>
      <c r="V20420" s="35" t="s">
        <v>31</v>
      </c>
      <c r="W20420" s="35"/>
      <c r="X20420" s="38"/>
      <c r="Y20420" s="38"/>
      <c r="Z20420" s="35"/>
      <c r="AA20420" s="35"/>
      <c r="AB20420" s="35"/>
      <c r="AC20420" s="35"/>
      <c r="AD20420" s="35" t="s">
        <v>20061</v>
      </c>
      <c r="AE20420" s="35"/>
      <c r="AF20420" s="36"/>
      <c r="AG20420" s="35"/>
      <c r="AH20420" s="35"/>
      <c r="AI20420" s="38"/>
      <c r="AJ20420" s="38"/>
      <c r="AK20420" s="35"/>
      <c r="AL20420" s="35"/>
      <c r="AM20420" s="35"/>
      <c r="AN20420" s="38"/>
      <c r="AO20420" s="38"/>
      <c r="AP20420" s="35"/>
      <c r="AQ20420" s="35"/>
    </row>
    <row r="20421" spans="1:43" ht="12" x14ac:dyDescent="0.3">
      <c r="A20421" s="35">
        <v>157</v>
      </c>
      <c r="B20421" s="35">
        <v>157</v>
      </c>
      <c r="C20421" s="35">
        <v>300</v>
      </c>
      <c r="D20421" s="35" t="s">
        <v>20057</v>
      </c>
      <c r="E20421" s="35" t="s">
        <v>25</v>
      </c>
      <c r="F20421" s="35" t="s">
        <v>20499</v>
      </c>
      <c r="G20421" s="35"/>
      <c r="H20421" s="35"/>
      <c r="I20421" s="35"/>
      <c r="J20421" s="35" t="s">
        <v>27</v>
      </c>
      <c r="K20421" s="35" t="s">
        <v>34</v>
      </c>
      <c r="L20421" s="35" t="s">
        <v>19698</v>
      </c>
      <c r="M20421" s="35" t="s">
        <v>402</v>
      </c>
      <c r="N20421" s="35">
        <v>2015</v>
      </c>
      <c r="O20421" s="36">
        <v>42315</v>
      </c>
      <c r="P20421" s="35">
        <v>43.783333333333331</v>
      </c>
      <c r="Q20421" s="37">
        <v>-2.3666666666666667</v>
      </c>
      <c r="R20421" s="37">
        <v>56</v>
      </c>
      <c r="S20421" s="38">
        <v>56</v>
      </c>
      <c r="T20421" s="38" t="s">
        <v>29</v>
      </c>
      <c r="U20421" s="35" t="s">
        <v>20568</v>
      </c>
      <c r="V20421" s="35" t="s">
        <v>31</v>
      </c>
      <c r="W20421" s="35"/>
      <c r="X20421" s="38"/>
      <c r="Y20421" s="38"/>
      <c r="Z20421" s="35"/>
      <c r="AA20421" s="35"/>
      <c r="AB20421" s="35"/>
      <c r="AC20421" s="35"/>
      <c r="AD20421" s="35" t="s">
        <v>20061</v>
      </c>
      <c r="AE20421" s="35"/>
      <c r="AF20421" s="36"/>
      <c r="AG20421" s="35"/>
      <c r="AH20421" s="35"/>
      <c r="AI20421" s="38"/>
      <c r="AJ20421" s="38"/>
      <c r="AK20421" s="35"/>
      <c r="AL20421" s="35"/>
      <c r="AM20421" s="35"/>
      <c r="AN20421" s="38"/>
      <c r="AO20421" s="38"/>
      <c r="AP20421" s="35"/>
      <c r="AQ20421" s="35"/>
    </row>
    <row r="20422" spans="1:43" ht="12" x14ac:dyDescent="0.3">
      <c r="A20422" s="35">
        <v>181</v>
      </c>
      <c r="B20422" s="35">
        <v>181</v>
      </c>
      <c r="C20422" s="35">
        <v>300</v>
      </c>
      <c r="D20422" s="35" t="s">
        <v>20057</v>
      </c>
      <c r="E20422" s="35" t="s">
        <v>25</v>
      </c>
      <c r="F20422" s="35" t="s">
        <v>20572</v>
      </c>
      <c r="G20422" s="35"/>
      <c r="H20422" s="35"/>
      <c r="I20422" s="35"/>
      <c r="J20422" s="35" t="s">
        <v>27</v>
      </c>
      <c r="K20422" s="35" t="s">
        <v>34</v>
      </c>
      <c r="L20422" s="35" t="s">
        <v>19698</v>
      </c>
      <c r="M20422" s="35" t="s">
        <v>402</v>
      </c>
      <c r="N20422" s="35">
        <v>2018</v>
      </c>
      <c r="O20422" s="36">
        <v>43372</v>
      </c>
      <c r="P20422" s="35">
        <v>43.531666666666666</v>
      </c>
      <c r="Q20422" s="37">
        <v>-2.5049999999999999</v>
      </c>
      <c r="R20422" s="37">
        <v>90</v>
      </c>
      <c r="S20422" s="38">
        <v>90</v>
      </c>
      <c r="T20422" s="38" t="s">
        <v>29</v>
      </c>
      <c r="U20422" s="35" t="s">
        <v>20267</v>
      </c>
      <c r="V20422" s="35" t="s">
        <v>31</v>
      </c>
      <c r="W20422" s="35"/>
      <c r="X20422" s="38"/>
      <c r="Y20422" s="38"/>
      <c r="Z20422" s="35"/>
      <c r="AA20422" s="35"/>
      <c r="AB20422" s="35"/>
      <c r="AC20422" s="35"/>
      <c r="AD20422" s="35" t="s">
        <v>20061</v>
      </c>
      <c r="AE20422" s="35"/>
      <c r="AF20422" s="36"/>
      <c r="AG20422" s="35"/>
      <c r="AH20422" s="35"/>
      <c r="AI20422" s="38"/>
      <c r="AJ20422" s="38"/>
      <c r="AK20422" s="35"/>
      <c r="AL20422" s="35"/>
      <c r="AM20422" s="35"/>
      <c r="AN20422" s="38"/>
      <c r="AO20422" s="38"/>
      <c r="AP20422" s="35"/>
      <c r="AQ20422" s="35"/>
    </row>
    <row r="20423" spans="1:43" ht="12" x14ac:dyDescent="0.3">
      <c r="A20423" s="35">
        <v>182</v>
      </c>
      <c r="B20423" s="35">
        <v>182</v>
      </c>
      <c r="C20423" s="35">
        <v>300</v>
      </c>
      <c r="D20423" s="35" t="s">
        <v>20057</v>
      </c>
      <c r="E20423" s="35" t="s">
        <v>25</v>
      </c>
      <c r="F20423" s="35" t="s">
        <v>20573</v>
      </c>
      <c r="G20423" s="35"/>
      <c r="H20423" s="35"/>
      <c r="I20423" s="35"/>
      <c r="J20423" s="35" t="s">
        <v>27</v>
      </c>
      <c r="K20423" s="35" t="s">
        <v>34</v>
      </c>
      <c r="L20423" s="35" t="s">
        <v>19698</v>
      </c>
      <c r="M20423" s="35" t="s">
        <v>402</v>
      </c>
      <c r="N20423" s="35">
        <v>2018</v>
      </c>
      <c r="O20423" s="36">
        <v>43372</v>
      </c>
      <c r="P20423" s="35">
        <v>43.526666666666664</v>
      </c>
      <c r="Q20423" s="37">
        <v>-2.6566666666666667</v>
      </c>
      <c r="R20423" s="37">
        <v>90</v>
      </c>
      <c r="S20423" s="38">
        <v>90</v>
      </c>
      <c r="T20423" s="38" t="s">
        <v>29</v>
      </c>
      <c r="U20423" s="35" t="s">
        <v>20267</v>
      </c>
      <c r="V20423" s="35" t="s">
        <v>31</v>
      </c>
      <c r="W20423" s="35"/>
      <c r="X20423" s="38"/>
      <c r="Y20423" s="38"/>
      <c r="Z20423" s="35"/>
      <c r="AA20423" s="35"/>
      <c r="AB20423" s="35"/>
      <c r="AC20423" s="35"/>
      <c r="AD20423" s="35" t="s">
        <v>20061</v>
      </c>
      <c r="AE20423" s="35"/>
      <c r="AF20423" s="36"/>
      <c r="AG20423" s="35"/>
      <c r="AH20423" s="35"/>
      <c r="AI20423" s="38"/>
      <c r="AJ20423" s="38"/>
      <c r="AK20423" s="35"/>
      <c r="AL20423" s="35"/>
      <c r="AM20423" s="35"/>
      <c r="AN20423" s="38"/>
      <c r="AO20423" s="38"/>
      <c r="AP20423" s="35"/>
      <c r="AQ20423" s="35"/>
    </row>
    <row r="20424" spans="1:43" ht="12" x14ac:dyDescent="0.3">
      <c r="A20424" s="35">
        <v>183</v>
      </c>
      <c r="B20424" s="35">
        <v>183</v>
      </c>
      <c r="C20424" s="35">
        <v>300</v>
      </c>
      <c r="D20424" s="35" t="s">
        <v>20057</v>
      </c>
      <c r="E20424" s="35" t="s">
        <v>25</v>
      </c>
      <c r="F20424" s="35" t="s">
        <v>20574</v>
      </c>
      <c r="G20424" s="35"/>
      <c r="H20424" s="35"/>
      <c r="I20424" s="35"/>
      <c r="J20424" s="35" t="s">
        <v>27</v>
      </c>
      <c r="K20424" s="35" t="s">
        <v>34</v>
      </c>
      <c r="L20424" s="35" t="s">
        <v>19698</v>
      </c>
      <c r="M20424" s="35" t="s">
        <v>402</v>
      </c>
      <c r="N20424" s="35">
        <v>2018</v>
      </c>
      <c r="O20424" s="36">
        <v>43372</v>
      </c>
      <c r="P20424" s="35">
        <v>43.508333333333333</v>
      </c>
      <c r="Q20424" s="37">
        <v>-2.6183333333333332</v>
      </c>
      <c r="R20424" s="37">
        <v>83</v>
      </c>
      <c r="S20424" s="38">
        <v>83</v>
      </c>
      <c r="T20424" s="38" t="s">
        <v>29</v>
      </c>
      <c r="U20424" s="35" t="s">
        <v>20267</v>
      </c>
      <c r="V20424" s="35" t="s">
        <v>31</v>
      </c>
      <c r="W20424" s="35"/>
      <c r="X20424" s="38"/>
      <c r="Y20424" s="38"/>
      <c r="Z20424" s="35"/>
      <c r="AA20424" s="35"/>
      <c r="AB20424" s="35"/>
      <c r="AC20424" s="35"/>
      <c r="AD20424" s="35" t="s">
        <v>20061</v>
      </c>
      <c r="AE20424" s="35"/>
      <c r="AF20424" s="36"/>
      <c r="AG20424" s="35"/>
      <c r="AH20424" s="35"/>
      <c r="AI20424" s="38"/>
      <c r="AJ20424" s="38"/>
      <c r="AK20424" s="35"/>
      <c r="AL20424" s="35"/>
      <c r="AM20424" s="35"/>
      <c r="AN20424" s="38"/>
      <c r="AO20424" s="38"/>
      <c r="AP20424" s="35"/>
      <c r="AQ20424" s="35"/>
    </row>
    <row r="20425" spans="1:43" ht="12" x14ac:dyDescent="0.3">
      <c r="A20425" s="35">
        <v>184</v>
      </c>
      <c r="B20425" s="35">
        <v>184</v>
      </c>
      <c r="C20425" s="35">
        <v>300</v>
      </c>
      <c r="D20425" s="35" t="s">
        <v>20057</v>
      </c>
      <c r="E20425" s="35" t="s">
        <v>25</v>
      </c>
      <c r="F20425" s="35" t="s">
        <v>20575</v>
      </c>
      <c r="G20425" s="35"/>
      <c r="H20425" s="35"/>
      <c r="I20425" s="35"/>
      <c r="J20425" s="35" t="s">
        <v>27</v>
      </c>
      <c r="K20425" s="35" t="s">
        <v>34</v>
      </c>
      <c r="L20425" s="35" t="s">
        <v>19698</v>
      </c>
      <c r="M20425" s="35" t="s">
        <v>402</v>
      </c>
      <c r="N20425" s="35">
        <v>2018</v>
      </c>
      <c r="O20425" s="36">
        <v>43372</v>
      </c>
      <c r="P20425" s="35">
        <v>43.475000000000001</v>
      </c>
      <c r="Q20425" s="37">
        <v>-2.4016666666666668</v>
      </c>
      <c r="R20425" s="37">
        <v>88</v>
      </c>
      <c r="S20425" s="38">
        <v>88</v>
      </c>
      <c r="T20425" s="38" t="s">
        <v>29</v>
      </c>
      <c r="U20425" s="35" t="s">
        <v>20267</v>
      </c>
      <c r="V20425" s="35" t="s">
        <v>31</v>
      </c>
      <c r="W20425" s="35"/>
      <c r="X20425" s="38"/>
      <c r="Y20425" s="38"/>
      <c r="Z20425" s="35"/>
      <c r="AA20425" s="35"/>
      <c r="AB20425" s="35"/>
      <c r="AC20425" s="35"/>
      <c r="AD20425" s="35" t="s">
        <v>20061</v>
      </c>
      <c r="AE20425" s="35"/>
      <c r="AF20425" s="36"/>
      <c r="AG20425" s="35"/>
      <c r="AH20425" s="35"/>
      <c r="AI20425" s="38"/>
      <c r="AJ20425" s="38"/>
      <c r="AK20425" s="35"/>
      <c r="AL20425" s="35"/>
      <c r="AM20425" s="35"/>
      <c r="AN20425" s="38"/>
      <c r="AO20425" s="38"/>
      <c r="AP20425" s="35"/>
      <c r="AQ20425" s="35"/>
    </row>
    <row r="20426" spans="1:43" ht="12" x14ac:dyDescent="0.3">
      <c r="A20426" s="35">
        <v>185</v>
      </c>
      <c r="B20426" s="35">
        <v>185</v>
      </c>
      <c r="C20426" s="35">
        <v>300</v>
      </c>
      <c r="D20426" s="35" t="s">
        <v>20057</v>
      </c>
      <c r="E20426" s="35" t="s">
        <v>25</v>
      </c>
      <c r="F20426" s="35" t="s">
        <v>20576</v>
      </c>
      <c r="G20426" s="35"/>
      <c r="H20426" s="35"/>
      <c r="I20426" s="35"/>
      <c r="J20426" s="35" t="s">
        <v>27</v>
      </c>
      <c r="K20426" s="35" t="s">
        <v>34</v>
      </c>
      <c r="L20426" s="35" t="s">
        <v>19698</v>
      </c>
      <c r="M20426" s="35" t="s">
        <v>402</v>
      </c>
      <c r="N20426" s="35">
        <v>2018</v>
      </c>
      <c r="O20426" s="36">
        <v>43372</v>
      </c>
      <c r="P20426" s="35">
        <v>43.44166666666667</v>
      </c>
      <c r="Q20426" s="37">
        <v>-2.3873333333333333</v>
      </c>
      <c r="R20426" s="37">
        <v>89</v>
      </c>
      <c r="S20426" s="38">
        <v>89</v>
      </c>
      <c r="T20426" s="38" t="s">
        <v>29</v>
      </c>
      <c r="U20426" s="35" t="s">
        <v>20267</v>
      </c>
      <c r="V20426" s="35" t="s">
        <v>31</v>
      </c>
      <c r="W20426" s="35"/>
      <c r="X20426" s="38"/>
      <c r="Y20426" s="38"/>
      <c r="Z20426" s="35"/>
      <c r="AA20426" s="35"/>
      <c r="AB20426" s="35"/>
      <c r="AC20426" s="35"/>
      <c r="AD20426" s="35" t="s">
        <v>20061</v>
      </c>
      <c r="AE20426" s="35"/>
      <c r="AF20426" s="36"/>
      <c r="AG20426" s="35"/>
      <c r="AH20426" s="35"/>
      <c r="AI20426" s="38"/>
      <c r="AJ20426" s="38"/>
      <c r="AK20426" s="35"/>
      <c r="AL20426" s="35"/>
      <c r="AM20426" s="35"/>
      <c r="AN20426" s="38"/>
      <c r="AO20426" s="38"/>
      <c r="AP20426" s="35"/>
      <c r="AQ20426" s="35"/>
    </row>
    <row r="20427" spans="1:43" ht="12" x14ac:dyDescent="0.3">
      <c r="A20427" s="35">
        <v>186</v>
      </c>
      <c r="B20427" s="35">
        <v>186</v>
      </c>
      <c r="C20427" s="35">
        <v>300</v>
      </c>
      <c r="D20427" s="35" t="s">
        <v>20057</v>
      </c>
      <c r="E20427" s="35" t="s">
        <v>25</v>
      </c>
      <c r="F20427" s="35" t="s">
        <v>20577</v>
      </c>
      <c r="G20427" s="35"/>
      <c r="H20427" s="35"/>
      <c r="I20427" s="35"/>
      <c r="J20427" s="35" t="s">
        <v>27</v>
      </c>
      <c r="K20427" s="35" t="s">
        <v>34</v>
      </c>
      <c r="L20427" s="35" t="s">
        <v>19698</v>
      </c>
      <c r="M20427" s="35" t="s">
        <v>402</v>
      </c>
      <c r="N20427" s="35">
        <v>2018</v>
      </c>
      <c r="O20427" s="36">
        <v>43372</v>
      </c>
      <c r="P20427" s="35">
        <v>43.543333333333337</v>
      </c>
      <c r="Q20427" s="37">
        <v>-2.4916666666666667</v>
      </c>
      <c r="R20427" s="37">
        <v>87</v>
      </c>
      <c r="S20427" s="38">
        <v>87</v>
      </c>
      <c r="T20427" s="38" t="s">
        <v>29</v>
      </c>
      <c r="U20427" s="35" t="s">
        <v>20267</v>
      </c>
      <c r="V20427" s="35" t="s">
        <v>31</v>
      </c>
      <c r="W20427" s="35"/>
      <c r="X20427" s="38"/>
      <c r="Y20427" s="38"/>
      <c r="Z20427" s="35"/>
      <c r="AA20427" s="35"/>
      <c r="AB20427" s="35"/>
      <c r="AC20427" s="35"/>
      <c r="AD20427" s="35" t="s">
        <v>20061</v>
      </c>
      <c r="AE20427" s="35"/>
      <c r="AF20427" s="36"/>
      <c r="AG20427" s="35"/>
      <c r="AH20427" s="35"/>
      <c r="AI20427" s="38"/>
      <c r="AJ20427" s="38"/>
      <c r="AK20427" s="35"/>
      <c r="AL20427" s="35"/>
      <c r="AM20427" s="35"/>
      <c r="AN20427" s="38"/>
      <c r="AO20427" s="38"/>
      <c r="AP20427" s="35"/>
      <c r="AQ20427" s="35"/>
    </row>
    <row r="20428" spans="1:43" ht="12" x14ac:dyDescent="0.3">
      <c r="A20428" s="35">
        <v>187</v>
      </c>
      <c r="B20428" s="35">
        <v>187</v>
      </c>
      <c r="C20428" s="35">
        <v>300</v>
      </c>
      <c r="D20428" s="35" t="s">
        <v>20057</v>
      </c>
      <c r="E20428" s="35" t="s">
        <v>25</v>
      </c>
      <c r="F20428" s="35" t="s">
        <v>20578</v>
      </c>
      <c r="G20428" s="35"/>
      <c r="H20428" s="35"/>
      <c r="I20428" s="35"/>
      <c r="J20428" s="35" t="s">
        <v>27</v>
      </c>
      <c r="K20428" s="35" t="s">
        <v>34</v>
      </c>
      <c r="L20428" s="35" t="s">
        <v>19698</v>
      </c>
      <c r="M20428" s="35" t="s">
        <v>402</v>
      </c>
      <c r="N20428" s="35">
        <v>2018</v>
      </c>
      <c r="O20428" s="36">
        <v>43372</v>
      </c>
      <c r="P20428" s="35">
        <v>43.543333333333337</v>
      </c>
      <c r="Q20428" s="37">
        <v>-2.5300000000000002</v>
      </c>
      <c r="R20428" s="37">
        <v>83</v>
      </c>
      <c r="S20428" s="38">
        <v>83</v>
      </c>
      <c r="T20428" s="38" t="s">
        <v>29</v>
      </c>
      <c r="U20428" s="35" t="s">
        <v>20267</v>
      </c>
      <c r="V20428" s="35" t="s">
        <v>31</v>
      </c>
      <c r="W20428" s="35"/>
      <c r="X20428" s="38"/>
      <c r="Y20428" s="38"/>
      <c r="Z20428" s="35"/>
      <c r="AA20428" s="35"/>
      <c r="AB20428" s="35"/>
      <c r="AC20428" s="35"/>
      <c r="AD20428" s="35" t="s">
        <v>20061</v>
      </c>
      <c r="AE20428" s="35"/>
      <c r="AF20428" s="36"/>
      <c r="AG20428" s="35"/>
      <c r="AH20428" s="35"/>
      <c r="AI20428" s="38"/>
      <c r="AJ20428" s="38"/>
      <c r="AK20428" s="35"/>
      <c r="AL20428" s="35"/>
      <c r="AM20428" s="35"/>
      <c r="AN20428" s="38"/>
      <c r="AO20428" s="38"/>
      <c r="AP20428" s="35"/>
      <c r="AQ20428" s="35"/>
    </row>
    <row r="20429" spans="1:43" ht="12" x14ac:dyDescent="0.3">
      <c r="A20429" s="35">
        <v>188</v>
      </c>
      <c r="B20429" s="35">
        <v>188</v>
      </c>
      <c r="C20429" s="35">
        <v>300</v>
      </c>
      <c r="D20429" s="35" t="s">
        <v>20057</v>
      </c>
      <c r="E20429" s="35" t="s">
        <v>25</v>
      </c>
      <c r="F20429" s="35" t="s">
        <v>20579</v>
      </c>
      <c r="G20429" s="35"/>
      <c r="H20429" s="35"/>
      <c r="I20429" s="35"/>
      <c r="J20429" s="35" t="s">
        <v>27</v>
      </c>
      <c r="K20429" s="35" t="s">
        <v>34</v>
      </c>
      <c r="L20429" s="35" t="s">
        <v>19698</v>
      </c>
      <c r="M20429" s="35" t="s">
        <v>402</v>
      </c>
      <c r="N20429" s="35">
        <v>2018</v>
      </c>
      <c r="O20429" s="36">
        <v>43372</v>
      </c>
      <c r="P20429" s="35">
        <v>43.543333333333337</v>
      </c>
      <c r="Q20429" s="37">
        <v>-2.5316666666666667</v>
      </c>
      <c r="R20429" s="37">
        <v>87</v>
      </c>
      <c r="S20429" s="38">
        <v>87</v>
      </c>
      <c r="T20429" s="38" t="s">
        <v>29</v>
      </c>
      <c r="U20429" s="35" t="s">
        <v>20267</v>
      </c>
      <c r="V20429" s="35" t="s">
        <v>31</v>
      </c>
      <c r="W20429" s="35"/>
      <c r="X20429" s="38"/>
      <c r="Y20429" s="38"/>
      <c r="Z20429" s="35"/>
      <c r="AA20429" s="35"/>
      <c r="AB20429" s="35"/>
      <c r="AC20429" s="35"/>
      <c r="AD20429" s="35" t="s">
        <v>20061</v>
      </c>
      <c r="AE20429" s="35"/>
      <c r="AF20429" s="36"/>
      <c r="AG20429" s="35"/>
      <c r="AH20429" s="35"/>
      <c r="AI20429" s="38"/>
      <c r="AJ20429" s="38"/>
      <c r="AK20429" s="35"/>
      <c r="AL20429" s="35"/>
      <c r="AM20429" s="35"/>
      <c r="AN20429" s="38"/>
      <c r="AO20429" s="38"/>
      <c r="AP20429" s="35"/>
      <c r="AQ20429" s="35"/>
    </row>
    <row r="20430" spans="1:43" ht="12" x14ac:dyDescent="0.3">
      <c r="A20430" s="35">
        <v>189</v>
      </c>
      <c r="B20430" s="35">
        <v>189</v>
      </c>
      <c r="C20430" s="35">
        <v>300</v>
      </c>
      <c r="D20430" s="35" t="s">
        <v>20057</v>
      </c>
      <c r="E20430" s="35" t="s">
        <v>25</v>
      </c>
      <c r="F20430" s="35" t="s">
        <v>20580</v>
      </c>
      <c r="G20430" s="35"/>
      <c r="H20430" s="35"/>
      <c r="I20430" s="35"/>
      <c r="J20430" s="35" t="s">
        <v>27</v>
      </c>
      <c r="K20430" s="35" t="s">
        <v>34</v>
      </c>
      <c r="L20430" s="35" t="s">
        <v>19698</v>
      </c>
      <c r="M20430" s="35" t="s">
        <v>402</v>
      </c>
      <c r="N20430" s="35">
        <v>2018</v>
      </c>
      <c r="O20430" s="36">
        <v>43372</v>
      </c>
      <c r="P20430" s="35">
        <v>43.546666666666667</v>
      </c>
      <c r="Q20430" s="37">
        <v>-2.5083333333333333</v>
      </c>
      <c r="R20430" s="37">
        <v>89</v>
      </c>
      <c r="S20430" s="38">
        <v>89</v>
      </c>
      <c r="T20430" s="38" t="s">
        <v>29</v>
      </c>
      <c r="U20430" s="35" t="s">
        <v>20267</v>
      </c>
      <c r="V20430" s="35" t="s">
        <v>31</v>
      </c>
      <c r="W20430" s="35"/>
      <c r="X20430" s="38"/>
      <c r="Y20430" s="38"/>
      <c r="Z20430" s="35"/>
      <c r="AA20430" s="35"/>
      <c r="AB20430" s="35"/>
      <c r="AC20430" s="35"/>
      <c r="AD20430" s="35" t="s">
        <v>20061</v>
      </c>
      <c r="AE20430" s="35"/>
      <c r="AF20430" s="36"/>
      <c r="AG20430" s="35"/>
      <c r="AH20430" s="35"/>
      <c r="AI20430" s="38"/>
      <c r="AJ20430" s="38"/>
      <c r="AK20430" s="35"/>
      <c r="AL20430" s="35"/>
      <c r="AM20430" s="35"/>
      <c r="AN20430" s="38"/>
      <c r="AO20430" s="38"/>
      <c r="AP20430" s="35"/>
      <c r="AQ20430" s="35"/>
    </row>
    <row r="20431" spans="1:43" ht="12" x14ac:dyDescent="0.3">
      <c r="A20431" s="35">
        <v>190</v>
      </c>
      <c r="B20431" s="35">
        <v>190</v>
      </c>
      <c r="C20431" s="35">
        <v>300</v>
      </c>
      <c r="D20431" s="35" t="s">
        <v>20057</v>
      </c>
      <c r="E20431" s="35" t="s">
        <v>25</v>
      </c>
      <c r="F20431" s="35" t="s">
        <v>20581</v>
      </c>
      <c r="G20431" s="35"/>
      <c r="H20431" s="35"/>
      <c r="I20431" s="35"/>
      <c r="J20431" s="35" t="s">
        <v>27</v>
      </c>
      <c r="K20431" s="35" t="s">
        <v>34</v>
      </c>
      <c r="L20431" s="35" t="s">
        <v>19698</v>
      </c>
      <c r="M20431" s="35" t="s">
        <v>402</v>
      </c>
      <c r="N20431" s="35">
        <v>2018</v>
      </c>
      <c r="O20431" s="36">
        <v>43372</v>
      </c>
      <c r="P20431" s="35">
        <v>43.546666666666667</v>
      </c>
      <c r="Q20431" s="37">
        <v>-2.5099999999999998</v>
      </c>
      <c r="R20431" s="37">
        <v>84</v>
      </c>
      <c r="S20431" s="38">
        <v>84</v>
      </c>
      <c r="T20431" s="38" t="s">
        <v>29</v>
      </c>
      <c r="U20431" s="35" t="s">
        <v>20267</v>
      </c>
      <c r="V20431" s="35" t="s">
        <v>31</v>
      </c>
      <c r="W20431" s="35"/>
      <c r="X20431" s="38"/>
      <c r="Y20431" s="38"/>
      <c r="Z20431" s="35"/>
      <c r="AA20431" s="35"/>
      <c r="AB20431" s="35"/>
      <c r="AC20431" s="35"/>
      <c r="AD20431" s="35" t="s">
        <v>20061</v>
      </c>
      <c r="AE20431" s="35"/>
      <c r="AF20431" s="36"/>
      <c r="AG20431" s="35"/>
      <c r="AH20431" s="35"/>
      <c r="AI20431" s="38"/>
      <c r="AJ20431" s="38"/>
      <c r="AK20431" s="35"/>
      <c r="AL20431" s="35"/>
      <c r="AM20431" s="35"/>
      <c r="AN20431" s="38"/>
      <c r="AO20431" s="38"/>
      <c r="AP20431" s="35"/>
      <c r="AQ20431" s="35"/>
    </row>
    <row r="20432" spans="1:43" ht="12" x14ac:dyDescent="0.3">
      <c r="A20432" s="35">
        <v>191</v>
      </c>
      <c r="B20432" s="35">
        <v>191</v>
      </c>
      <c r="C20432" s="35">
        <v>300</v>
      </c>
      <c r="D20432" s="35" t="s">
        <v>20057</v>
      </c>
      <c r="E20432" s="35" t="s">
        <v>25</v>
      </c>
      <c r="F20432" s="35" t="s">
        <v>20500</v>
      </c>
      <c r="G20432" s="35"/>
      <c r="H20432" s="35"/>
      <c r="I20432" s="35"/>
      <c r="J20432" s="35" t="s">
        <v>27</v>
      </c>
      <c r="K20432" s="35" t="s">
        <v>34</v>
      </c>
      <c r="L20432" s="35" t="s">
        <v>19698</v>
      </c>
      <c r="M20432" s="35" t="s">
        <v>402</v>
      </c>
      <c r="N20432" s="35">
        <v>2016</v>
      </c>
      <c r="O20432" s="36">
        <v>42637</v>
      </c>
      <c r="P20432" s="35">
        <v>43.546666666666667</v>
      </c>
      <c r="Q20432" s="37">
        <v>-2.4083333333333332</v>
      </c>
      <c r="R20432" s="37">
        <v>52</v>
      </c>
      <c r="S20432" s="38">
        <v>52</v>
      </c>
      <c r="T20432" s="38" t="s">
        <v>29</v>
      </c>
      <c r="U20432" s="35" t="s">
        <v>20568</v>
      </c>
      <c r="V20432" s="35" t="s">
        <v>31</v>
      </c>
      <c r="W20432" s="35"/>
      <c r="X20432" s="38"/>
      <c r="Y20432" s="38"/>
      <c r="Z20432" s="35"/>
      <c r="AA20432" s="35"/>
      <c r="AB20432" s="35"/>
      <c r="AC20432" s="35"/>
      <c r="AD20432" s="35" t="s">
        <v>20061</v>
      </c>
      <c r="AE20432" s="35"/>
      <c r="AF20432" s="36"/>
      <c r="AG20432" s="35"/>
      <c r="AH20432" s="35"/>
      <c r="AI20432" s="38"/>
      <c r="AJ20432" s="38"/>
      <c r="AK20432" s="35"/>
      <c r="AL20432" s="35"/>
      <c r="AM20432" s="35"/>
      <c r="AN20432" s="38"/>
      <c r="AO20432" s="38"/>
      <c r="AP20432" s="35"/>
      <c r="AQ20432" s="35"/>
    </row>
    <row r="20433" spans="1:43" ht="12" x14ac:dyDescent="0.3">
      <c r="A20433" s="35">
        <v>192</v>
      </c>
      <c r="B20433" s="35">
        <v>192</v>
      </c>
      <c r="C20433" s="35">
        <v>300</v>
      </c>
      <c r="D20433" s="35" t="s">
        <v>20057</v>
      </c>
      <c r="E20433" s="35" t="s">
        <v>25</v>
      </c>
      <c r="F20433" s="35" t="s">
        <v>20501</v>
      </c>
      <c r="G20433" s="35"/>
      <c r="H20433" s="35"/>
      <c r="I20433" s="35"/>
      <c r="J20433" s="35" t="s">
        <v>27</v>
      </c>
      <c r="K20433" s="35" t="s">
        <v>34</v>
      </c>
      <c r="L20433" s="35" t="s">
        <v>19698</v>
      </c>
      <c r="M20433" s="35" t="s">
        <v>402</v>
      </c>
      <c r="N20433" s="35">
        <v>2016</v>
      </c>
      <c r="O20433" s="36">
        <v>42637</v>
      </c>
      <c r="P20433" s="35">
        <v>43.508333333333333</v>
      </c>
      <c r="Q20433" s="37">
        <v>-2.4807999999999999</v>
      </c>
      <c r="R20433" s="37">
        <v>40</v>
      </c>
      <c r="S20433" s="38">
        <v>40</v>
      </c>
      <c r="T20433" s="38" t="s">
        <v>29</v>
      </c>
      <c r="U20433" s="35" t="s">
        <v>20568</v>
      </c>
      <c r="V20433" s="35" t="s">
        <v>31</v>
      </c>
      <c r="W20433" s="35"/>
      <c r="X20433" s="38"/>
      <c r="Y20433" s="38"/>
      <c r="Z20433" s="35"/>
      <c r="AA20433" s="35"/>
      <c r="AB20433" s="35"/>
      <c r="AC20433" s="35"/>
      <c r="AD20433" s="35" t="s">
        <v>20061</v>
      </c>
      <c r="AE20433" s="35"/>
      <c r="AF20433" s="36"/>
      <c r="AG20433" s="35"/>
      <c r="AH20433" s="35"/>
      <c r="AI20433" s="38"/>
      <c r="AJ20433" s="38"/>
      <c r="AK20433" s="35"/>
      <c r="AL20433" s="35"/>
      <c r="AM20433" s="35"/>
      <c r="AN20433" s="38"/>
      <c r="AO20433" s="38"/>
      <c r="AP20433" s="35"/>
      <c r="AQ20433" s="35"/>
    </row>
    <row r="20434" spans="1:43" ht="12" x14ac:dyDescent="0.3">
      <c r="A20434" s="35">
        <v>259</v>
      </c>
      <c r="B20434" s="35">
        <v>259</v>
      </c>
      <c r="C20434" s="35">
        <v>300</v>
      </c>
      <c r="D20434" s="35" t="s">
        <v>20057</v>
      </c>
      <c r="E20434" s="35" t="s">
        <v>25</v>
      </c>
      <c r="F20434" s="35" t="s">
        <v>20582</v>
      </c>
      <c r="G20434" s="35"/>
      <c r="H20434" s="35"/>
      <c r="I20434" s="35"/>
      <c r="J20434" s="35" t="s">
        <v>27</v>
      </c>
      <c r="K20434" s="35" t="s">
        <v>34</v>
      </c>
      <c r="L20434" s="35" t="s">
        <v>19698</v>
      </c>
      <c r="M20434" s="35" t="s">
        <v>402</v>
      </c>
      <c r="N20434" s="35">
        <v>2018</v>
      </c>
      <c r="O20434" s="36">
        <v>43372</v>
      </c>
      <c r="P20434" s="35">
        <v>43.516666666666666</v>
      </c>
      <c r="Q20434" s="37">
        <v>-2.5166666666666666</v>
      </c>
      <c r="R20434" s="37">
        <v>81</v>
      </c>
      <c r="S20434" s="38">
        <v>81</v>
      </c>
      <c r="T20434" s="38" t="s">
        <v>29</v>
      </c>
      <c r="U20434" s="35" t="s">
        <v>20267</v>
      </c>
      <c r="V20434" s="35" t="s">
        <v>31</v>
      </c>
      <c r="W20434" s="35"/>
      <c r="X20434" s="38"/>
      <c r="Y20434" s="38"/>
      <c r="Z20434" s="35"/>
      <c r="AA20434" s="35"/>
      <c r="AB20434" s="35"/>
      <c r="AC20434" s="35"/>
      <c r="AD20434" s="35" t="s">
        <v>20061</v>
      </c>
      <c r="AE20434" s="35"/>
      <c r="AF20434" s="36"/>
      <c r="AG20434" s="35"/>
      <c r="AH20434" s="35"/>
      <c r="AI20434" s="38"/>
      <c r="AJ20434" s="38"/>
      <c r="AK20434" s="35"/>
      <c r="AL20434" s="35"/>
      <c r="AM20434" s="35"/>
      <c r="AN20434" s="38"/>
      <c r="AO20434" s="38"/>
      <c r="AP20434" s="35"/>
      <c r="AQ20434" s="35"/>
    </row>
    <row r="20435" spans="1:43" ht="12" x14ac:dyDescent="0.3">
      <c r="A20435" s="35">
        <v>260</v>
      </c>
      <c r="B20435" s="35">
        <v>260</v>
      </c>
      <c r="C20435" s="35">
        <v>300</v>
      </c>
      <c r="D20435" s="35" t="s">
        <v>20057</v>
      </c>
      <c r="E20435" s="35" t="s">
        <v>25</v>
      </c>
      <c r="F20435" s="35" t="s">
        <v>20583</v>
      </c>
      <c r="G20435" s="35"/>
      <c r="H20435" s="35"/>
      <c r="I20435" s="35"/>
      <c r="J20435" s="35" t="s">
        <v>27</v>
      </c>
      <c r="K20435" s="35" t="s">
        <v>34</v>
      </c>
      <c r="L20435" s="35" t="s">
        <v>19698</v>
      </c>
      <c r="M20435" s="35" t="s">
        <v>402</v>
      </c>
      <c r="N20435" s="35">
        <v>2018</v>
      </c>
      <c r="O20435" s="36">
        <v>43372</v>
      </c>
      <c r="P20435" s="35">
        <v>43.516666666666666</v>
      </c>
      <c r="Q20435" s="37">
        <v>-2.5333333333333332</v>
      </c>
      <c r="R20435" s="37">
        <v>89</v>
      </c>
      <c r="S20435" s="38">
        <v>89</v>
      </c>
      <c r="T20435" s="38" t="s">
        <v>29</v>
      </c>
      <c r="U20435" s="35" t="s">
        <v>20267</v>
      </c>
      <c r="V20435" s="35" t="s">
        <v>31</v>
      </c>
      <c r="W20435" s="35"/>
      <c r="X20435" s="38"/>
      <c r="Y20435" s="38"/>
      <c r="Z20435" s="35"/>
      <c r="AA20435" s="35"/>
      <c r="AB20435" s="35"/>
      <c r="AC20435" s="35"/>
      <c r="AD20435" s="35" t="s">
        <v>20061</v>
      </c>
      <c r="AE20435" s="35"/>
      <c r="AF20435" s="36"/>
      <c r="AG20435" s="35"/>
      <c r="AH20435" s="35"/>
      <c r="AI20435" s="38"/>
      <c r="AJ20435" s="38"/>
      <c r="AK20435" s="35"/>
      <c r="AL20435" s="35"/>
      <c r="AM20435" s="35"/>
      <c r="AN20435" s="38"/>
      <c r="AO20435" s="38"/>
      <c r="AP20435" s="35"/>
      <c r="AQ20435" s="35"/>
    </row>
    <row r="20436" spans="1:43" ht="12" x14ac:dyDescent="0.3">
      <c r="A20436" s="35">
        <v>261</v>
      </c>
      <c r="B20436" s="35">
        <v>261</v>
      </c>
      <c r="C20436" s="35">
        <v>300</v>
      </c>
      <c r="D20436" s="35" t="s">
        <v>20057</v>
      </c>
      <c r="E20436" s="35" t="s">
        <v>25</v>
      </c>
      <c r="F20436" s="35" t="s">
        <v>20584</v>
      </c>
      <c r="G20436" s="35"/>
      <c r="H20436" s="35"/>
      <c r="I20436" s="35"/>
      <c r="J20436" s="35" t="s">
        <v>27</v>
      </c>
      <c r="K20436" s="35" t="s">
        <v>34</v>
      </c>
      <c r="L20436" s="35" t="s">
        <v>19698</v>
      </c>
      <c r="M20436" s="35" t="s">
        <v>402</v>
      </c>
      <c r="N20436" s="35">
        <v>2018</v>
      </c>
      <c r="O20436" s="36">
        <v>43372</v>
      </c>
      <c r="P20436" s="35">
        <v>43.5</v>
      </c>
      <c r="Q20436" s="37">
        <v>-2.5166666666666666</v>
      </c>
      <c r="R20436" s="37">
        <v>89</v>
      </c>
      <c r="S20436" s="38">
        <v>89</v>
      </c>
      <c r="T20436" s="38" t="s">
        <v>29</v>
      </c>
      <c r="U20436" s="35" t="s">
        <v>20267</v>
      </c>
      <c r="V20436" s="35" t="s">
        <v>31</v>
      </c>
      <c r="W20436" s="35"/>
      <c r="X20436" s="38"/>
      <c r="Y20436" s="38"/>
      <c r="Z20436" s="35"/>
      <c r="AA20436" s="35"/>
      <c r="AB20436" s="35"/>
      <c r="AC20436" s="35"/>
      <c r="AD20436" s="35" t="s">
        <v>20061</v>
      </c>
      <c r="AE20436" s="35"/>
      <c r="AF20436" s="36"/>
      <c r="AG20436" s="35"/>
      <c r="AH20436" s="35"/>
      <c r="AI20436" s="38"/>
      <c r="AJ20436" s="38"/>
      <c r="AK20436" s="35"/>
      <c r="AL20436" s="35"/>
      <c r="AM20436" s="35"/>
      <c r="AN20436" s="38"/>
      <c r="AO20436" s="38"/>
      <c r="AP20436" s="35"/>
      <c r="AQ20436" s="35"/>
    </row>
    <row r="20437" spans="1:43" ht="12" x14ac:dyDescent="0.3">
      <c r="A20437" s="35">
        <v>262</v>
      </c>
      <c r="B20437" s="35">
        <v>262</v>
      </c>
      <c r="C20437" s="35">
        <v>300</v>
      </c>
      <c r="D20437" s="35" t="s">
        <v>20057</v>
      </c>
      <c r="E20437" s="35" t="s">
        <v>25</v>
      </c>
      <c r="F20437" s="35" t="s">
        <v>20585</v>
      </c>
      <c r="G20437" s="35"/>
      <c r="H20437" s="35"/>
      <c r="I20437" s="35"/>
      <c r="J20437" s="35" t="s">
        <v>27</v>
      </c>
      <c r="K20437" s="35" t="s">
        <v>34</v>
      </c>
      <c r="L20437" s="35" t="s">
        <v>19698</v>
      </c>
      <c r="M20437" s="35" t="s">
        <v>402</v>
      </c>
      <c r="N20437" s="35">
        <v>2018</v>
      </c>
      <c r="O20437" s="36">
        <v>43372</v>
      </c>
      <c r="P20437" s="35">
        <v>43.466666666666669</v>
      </c>
      <c r="Q20437" s="37">
        <v>-2.4166666666666665</v>
      </c>
      <c r="R20437" s="37">
        <v>80</v>
      </c>
      <c r="S20437" s="38">
        <v>80</v>
      </c>
      <c r="T20437" s="38" t="s">
        <v>29</v>
      </c>
      <c r="U20437" s="35" t="s">
        <v>20267</v>
      </c>
      <c r="V20437" s="35" t="s">
        <v>31</v>
      </c>
      <c r="W20437" s="35"/>
      <c r="X20437" s="38"/>
      <c r="Y20437" s="38"/>
      <c r="Z20437" s="35"/>
      <c r="AA20437" s="35"/>
      <c r="AB20437" s="35"/>
      <c r="AC20437" s="35"/>
      <c r="AD20437" s="35" t="s">
        <v>20061</v>
      </c>
      <c r="AE20437" s="35"/>
      <c r="AF20437" s="36"/>
      <c r="AG20437" s="35"/>
      <c r="AH20437" s="35"/>
      <c r="AI20437" s="38"/>
      <c r="AJ20437" s="38"/>
      <c r="AK20437" s="35"/>
      <c r="AL20437" s="35"/>
      <c r="AM20437" s="35"/>
      <c r="AN20437" s="38"/>
      <c r="AO20437" s="38"/>
      <c r="AP20437" s="35"/>
      <c r="AQ20437" s="35"/>
    </row>
    <row r="20438" spans="1:43" ht="12" x14ac:dyDescent="0.3">
      <c r="A20438" s="35">
        <v>263</v>
      </c>
      <c r="B20438" s="35">
        <v>263</v>
      </c>
      <c r="C20438" s="35">
        <v>300</v>
      </c>
      <c r="D20438" s="35" t="s">
        <v>20057</v>
      </c>
      <c r="E20438" s="35" t="s">
        <v>25</v>
      </c>
      <c r="F20438" s="35" t="s">
        <v>20586</v>
      </c>
      <c r="G20438" s="35"/>
      <c r="H20438" s="35"/>
      <c r="I20438" s="35"/>
      <c r="J20438" s="35" t="s">
        <v>27</v>
      </c>
      <c r="K20438" s="35" t="s">
        <v>34</v>
      </c>
      <c r="L20438" s="35" t="s">
        <v>19698</v>
      </c>
      <c r="M20438" s="35" t="s">
        <v>402</v>
      </c>
      <c r="N20438" s="35">
        <v>2018</v>
      </c>
      <c r="O20438" s="36">
        <v>43393</v>
      </c>
      <c r="P20438" s="35">
        <v>43.822499999999998</v>
      </c>
      <c r="Q20438" s="37">
        <v>-2.2195</v>
      </c>
      <c r="R20438" s="37">
        <v>60</v>
      </c>
      <c r="S20438" s="38">
        <v>60</v>
      </c>
      <c r="T20438" s="38" t="s">
        <v>29</v>
      </c>
      <c r="U20438" s="35" t="s">
        <v>20568</v>
      </c>
      <c r="V20438" s="35" t="s">
        <v>418</v>
      </c>
      <c r="W20438" s="35"/>
      <c r="X20438" s="38"/>
      <c r="Y20438" s="38"/>
      <c r="Z20438" s="35"/>
      <c r="AA20438" s="35"/>
      <c r="AB20438" s="35"/>
      <c r="AC20438" s="35"/>
      <c r="AD20438" s="35" t="s">
        <v>20061</v>
      </c>
      <c r="AE20438" s="35"/>
      <c r="AF20438" s="36"/>
      <c r="AG20438" s="35"/>
      <c r="AH20438" s="35"/>
      <c r="AI20438" s="38"/>
      <c r="AJ20438" s="38"/>
      <c r="AK20438" s="35"/>
      <c r="AL20438" s="35"/>
      <c r="AM20438" s="35"/>
      <c r="AN20438" s="38"/>
      <c r="AO20438" s="38"/>
      <c r="AP20438" s="35"/>
      <c r="AQ20438" s="35"/>
    </row>
    <row r="20439" spans="1:43" ht="12" x14ac:dyDescent="0.3">
      <c r="A20439" s="35">
        <v>264</v>
      </c>
      <c r="B20439" s="35">
        <v>264</v>
      </c>
      <c r="C20439" s="35">
        <v>300</v>
      </c>
      <c r="D20439" s="35" t="s">
        <v>20057</v>
      </c>
      <c r="E20439" s="35" t="s">
        <v>25</v>
      </c>
      <c r="F20439" s="35" t="s">
        <v>20587</v>
      </c>
      <c r="G20439" s="35"/>
      <c r="H20439" s="35"/>
      <c r="I20439" s="35"/>
      <c r="J20439" s="35" t="s">
        <v>27</v>
      </c>
      <c r="K20439" s="35" t="s">
        <v>34</v>
      </c>
      <c r="L20439" s="35" t="s">
        <v>19698</v>
      </c>
      <c r="M20439" s="35" t="s">
        <v>402</v>
      </c>
      <c r="N20439" s="35">
        <v>2018</v>
      </c>
      <c r="O20439" s="36">
        <v>43393</v>
      </c>
      <c r="P20439" s="35">
        <v>43.822499999999998</v>
      </c>
      <c r="Q20439" s="37">
        <v>-2.2195</v>
      </c>
      <c r="R20439" s="37">
        <v>60</v>
      </c>
      <c r="S20439" s="38">
        <v>60</v>
      </c>
      <c r="T20439" s="38" t="s">
        <v>29</v>
      </c>
      <c r="U20439" s="35" t="s">
        <v>20568</v>
      </c>
      <c r="V20439" s="35" t="s">
        <v>418</v>
      </c>
      <c r="W20439" s="35"/>
      <c r="X20439" s="38"/>
      <c r="Y20439" s="38"/>
      <c r="Z20439" s="35"/>
      <c r="AA20439" s="35"/>
      <c r="AB20439" s="35"/>
      <c r="AC20439" s="35"/>
      <c r="AD20439" s="35" t="s">
        <v>20061</v>
      </c>
      <c r="AE20439" s="35"/>
      <c r="AF20439" s="36"/>
      <c r="AG20439" s="35"/>
      <c r="AH20439" s="35"/>
      <c r="AI20439" s="38"/>
      <c r="AJ20439" s="38"/>
      <c r="AK20439" s="35"/>
      <c r="AL20439" s="35"/>
      <c r="AM20439" s="35"/>
      <c r="AN20439" s="38"/>
      <c r="AO20439" s="38"/>
      <c r="AP20439" s="35"/>
      <c r="AQ20439" s="35"/>
    </row>
    <row r="20440" spans="1:43" ht="12" x14ac:dyDescent="0.3">
      <c r="A20440" s="35">
        <v>265</v>
      </c>
      <c r="B20440" s="35">
        <v>265</v>
      </c>
      <c r="C20440" s="35">
        <v>300</v>
      </c>
      <c r="D20440" s="35" t="s">
        <v>20057</v>
      </c>
      <c r="E20440" s="35" t="s">
        <v>25</v>
      </c>
      <c r="F20440" s="35" t="s">
        <v>20588</v>
      </c>
      <c r="G20440" s="35"/>
      <c r="H20440" s="35"/>
      <c r="I20440" s="35"/>
      <c r="J20440" s="35" t="s">
        <v>27</v>
      </c>
      <c r="K20440" s="35" t="s">
        <v>34</v>
      </c>
      <c r="L20440" s="35" t="s">
        <v>19698</v>
      </c>
      <c r="M20440" s="35" t="s">
        <v>402</v>
      </c>
      <c r="N20440" s="35">
        <v>2018</v>
      </c>
      <c r="O20440" s="36">
        <v>43393</v>
      </c>
      <c r="P20440" s="35">
        <v>43.822499999999998</v>
      </c>
      <c r="Q20440" s="37">
        <v>-2.2195</v>
      </c>
      <c r="R20440" s="37">
        <v>60</v>
      </c>
      <c r="S20440" s="38">
        <v>60</v>
      </c>
      <c r="T20440" s="38" t="s">
        <v>29</v>
      </c>
      <c r="U20440" s="35" t="s">
        <v>20568</v>
      </c>
      <c r="V20440" s="35" t="s">
        <v>418</v>
      </c>
      <c r="W20440" s="35"/>
      <c r="X20440" s="38"/>
      <c r="Y20440" s="38"/>
      <c r="Z20440" s="35"/>
      <c r="AA20440" s="35"/>
      <c r="AB20440" s="35"/>
      <c r="AC20440" s="35"/>
      <c r="AD20440" s="35" t="s">
        <v>20061</v>
      </c>
      <c r="AE20440" s="35"/>
      <c r="AF20440" s="36"/>
      <c r="AG20440" s="35"/>
      <c r="AH20440" s="35"/>
      <c r="AI20440" s="38"/>
      <c r="AJ20440" s="38"/>
      <c r="AK20440" s="35"/>
      <c r="AL20440" s="35"/>
      <c r="AM20440" s="35"/>
      <c r="AN20440" s="38"/>
      <c r="AO20440" s="38"/>
      <c r="AP20440" s="35"/>
      <c r="AQ20440" s="35"/>
    </row>
    <row r="20441" spans="1:43" ht="12" x14ac:dyDescent="0.3">
      <c r="A20441" s="35">
        <v>266</v>
      </c>
      <c r="B20441" s="35">
        <v>266</v>
      </c>
      <c r="C20441" s="35">
        <v>300</v>
      </c>
      <c r="D20441" s="35" t="s">
        <v>20057</v>
      </c>
      <c r="E20441" s="35" t="s">
        <v>25</v>
      </c>
      <c r="F20441" s="35" t="s">
        <v>20589</v>
      </c>
      <c r="G20441" s="35"/>
      <c r="H20441" s="35"/>
      <c r="I20441" s="35"/>
      <c r="J20441" s="35" t="s">
        <v>27</v>
      </c>
      <c r="K20441" s="35" t="s">
        <v>34</v>
      </c>
      <c r="L20441" s="35" t="s">
        <v>19698</v>
      </c>
      <c r="M20441" s="35" t="s">
        <v>402</v>
      </c>
      <c r="N20441" s="35">
        <v>2018</v>
      </c>
      <c r="O20441" s="36">
        <v>43393</v>
      </c>
      <c r="P20441" s="35">
        <v>43.725000000000001</v>
      </c>
      <c r="Q20441" s="37">
        <v>-2.2450000000000001</v>
      </c>
      <c r="R20441" s="37">
        <v>60</v>
      </c>
      <c r="S20441" s="38">
        <v>60</v>
      </c>
      <c r="T20441" s="38" t="s">
        <v>29</v>
      </c>
      <c r="U20441" s="35" t="s">
        <v>20568</v>
      </c>
      <c r="V20441" s="35" t="s">
        <v>418</v>
      </c>
      <c r="W20441" s="35"/>
      <c r="X20441" s="38"/>
      <c r="Y20441" s="38"/>
      <c r="Z20441" s="35"/>
      <c r="AA20441" s="35"/>
      <c r="AB20441" s="35"/>
      <c r="AC20441" s="35"/>
      <c r="AD20441" s="35" t="s">
        <v>20061</v>
      </c>
      <c r="AE20441" s="35"/>
      <c r="AF20441" s="36"/>
      <c r="AG20441" s="35"/>
      <c r="AH20441" s="35"/>
      <c r="AI20441" s="38"/>
      <c r="AJ20441" s="38"/>
      <c r="AK20441" s="35"/>
      <c r="AL20441" s="35"/>
      <c r="AM20441" s="35"/>
      <c r="AN20441" s="38"/>
      <c r="AO20441" s="38"/>
      <c r="AP20441" s="35"/>
      <c r="AQ20441" s="35"/>
    </row>
    <row r="20442" spans="1:43" ht="12" x14ac:dyDescent="0.3">
      <c r="A20442" s="35">
        <v>267</v>
      </c>
      <c r="B20442" s="35">
        <v>267</v>
      </c>
      <c r="C20442" s="35">
        <v>300</v>
      </c>
      <c r="D20442" s="35" t="s">
        <v>20057</v>
      </c>
      <c r="E20442" s="35" t="s">
        <v>25</v>
      </c>
      <c r="F20442" s="35" t="s">
        <v>20590</v>
      </c>
      <c r="G20442" s="35"/>
      <c r="H20442" s="35"/>
      <c r="I20442" s="35"/>
      <c r="J20442" s="35" t="s">
        <v>27</v>
      </c>
      <c r="K20442" s="35" t="s">
        <v>34</v>
      </c>
      <c r="L20442" s="35" t="s">
        <v>19698</v>
      </c>
      <c r="M20442" s="35" t="s">
        <v>402</v>
      </c>
      <c r="N20442" s="35">
        <v>2018</v>
      </c>
      <c r="O20442" s="36">
        <v>43393</v>
      </c>
      <c r="P20442" s="35">
        <v>43.725000000000001</v>
      </c>
      <c r="Q20442" s="37">
        <v>-2.2450000000000001</v>
      </c>
      <c r="R20442" s="37">
        <v>60</v>
      </c>
      <c r="S20442" s="38">
        <v>60</v>
      </c>
      <c r="T20442" s="38" t="s">
        <v>29</v>
      </c>
      <c r="U20442" s="35" t="s">
        <v>20568</v>
      </c>
      <c r="V20442" s="35" t="s">
        <v>418</v>
      </c>
      <c r="W20442" s="35"/>
      <c r="X20442" s="38"/>
      <c r="Y20442" s="38"/>
      <c r="Z20442" s="35"/>
      <c r="AA20442" s="35"/>
      <c r="AB20442" s="35"/>
      <c r="AC20442" s="35"/>
      <c r="AD20442" s="35" t="s">
        <v>20061</v>
      </c>
      <c r="AE20442" s="35"/>
      <c r="AF20442" s="36"/>
      <c r="AG20442" s="35"/>
      <c r="AH20442" s="35"/>
      <c r="AI20442" s="38"/>
      <c r="AJ20442" s="38"/>
      <c r="AK20442" s="35"/>
      <c r="AL20442" s="35"/>
      <c r="AM20442" s="35"/>
      <c r="AN20442" s="38"/>
      <c r="AO20442" s="38"/>
      <c r="AP20442" s="35"/>
      <c r="AQ20442" s="35"/>
    </row>
    <row r="20443" spans="1:43" ht="12" x14ac:dyDescent="0.3">
      <c r="A20443" s="35">
        <v>268</v>
      </c>
      <c r="B20443" s="35">
        <v>268</v>
      </c>
      <c r="C20443" s="35">
        <v>300</v>
      </c>
      <c r="D20443" s="35" t="s">
        <v>20057</v>
      </c>
      <c r="E20443" s="35" t="s">
        <v>25</v>
      </c>
      <c r="F20443" s="35" t="s">
        <v>20591</v>
      </c>
      <c r="G20443" s="35"/>
      <c r="H20443" s="35"/>
      <c r="I20443" s="35"/>
      <c r="J20443" s="35" t="s">
        <v>27</v>
      </c>
      <c r="K20443" s="35" t="s">
        <v>34</v>
      </c>
      <c r="L20443" s="35" t="s">
        <v>19698</v>
      </c>
      <c r="M20443" s="35" t="s">
        <v>402</v>
      </c>
      <c r="N20443" s="35">
        <v>2018</v>
      </c>
      <c r="O20443" s="36">
        <v>43393</v>
      </c>
      <c r="P20443" s="35">
        <v>43.725000000000001</v>
      </c>
      <c r="Q20443" s="37">
        <v>-2.2450000000000001</v>
      </c>
      <c r="R20443" s="37">
        <v>60</v>
      </c>
      <c r="S20443" s="38">
        <v>60</v>
      </c>
      <c r="T20443" s="38" t="s">
        <v>29</v>
      </c>
      <c r="U20443" s="35" t="s">
        <v>20568</v>
      </c>
      <c r="V20443" s="35" t="s">
        <v>418</v>
      </c>
      <c r="W20443" s="35"/>
      <c r="X20443" s="38"/>
      <c r="Y20443" s="38"/>
      <c r="Z20443" s="35"/>
      <c r="AA20443" s="35"/>
      <c r="AB20443" s="35"/>
      <c r="AC20443" s="35"/>
      <c r="AD20443" s="35" t="s">
        <v>20061</v>
      </c>
      <c r="AE20443" s="35"/>
      <c r="AF20443" s="36"/>
      <c r="AG20443" s="35"/>
      <c r="AH20443" s="35"/>
      <c r="AI20443" s="38"/>
      <c r="AJ20443" s="38"/>
      <c r="AK20443" s="35"/>
      <c r="AL20443" s="35"/>
      <c r="AM20443" s="35"/>
      <c r="AN20443" s="38"/>
      <c r="AO20443" s="38"/>
      <c r="AP20443" s="35"/>
      <c r="AQ20443" s="35"/>
    </row>
    <row r="20444" spans="1:43" ht="12" x14ac:dyDescent="0.3">
      <c r="A20444" s="35">
        <v>269</v>
      </c>
      <c r="B20444" s="35">
        <v>269</v>
      </c>
      <c r="C20444" s="35">
        <v>300</v>
      </c>
      <c r="D20444" s="35" t="s">
        <v>20057</v>
      </c>
      <c r="E20444" s="35" t="s">
        <v>25</v>
      </c>
      <c r="F20444" s="35" t="s">
        <v>20592</v>
      </c>
      <c r="G20444" s="35"/>
      <c r="H20444" s="35"/>
      <c r="I20444" s="35"/>
      <c r="J20444" s="35" t="s">
        <v>27</v>
      </c>
      <c r="K20444" s="35" t="s">
        <v>34</v>
      </c>
      <c r="L20444" s="35" t="s">
        <v>19698</v>
      </c>
      <c r="M20444" s="35" t="s">
        <v>402</v>
      </c>
      <c r="N20444" s="35">
        <v>2018</v>
      </c>
      <c r="O20444" s="36">
        <v>43393</v>
      </c>
      <c r="P20444" s="35">
        <v>43.725000000000001</v>
      </c>
      <c r="Q20444" s="37">
        <v>-2.2450000000000001</v>
      </c>
      <c r="R20444" s="37">
        <v>60</v>
      </c>
      <c r="S20444" s="38">
        <v>60</v>
      </c>
      <c r="T20444" s="38" t="s">
        <v>29</v>
      </c>
      <c r="U20444" s="35" t="s">
        <v>20568</v>
      </c>
      <c r="V20444" s="35" t="s">
        <v>418</v>
      </c>
      <c r="W20444" s="35"/>
      <c r="X20444" s="38"/>
      <c r="Y20444" s="38"/>
      <c r="Z20444" s="35"/>
      <c r="AA20444" s="35"/>
      <c r="AB20444" s="35"/>
      <c r="AC20444" s="35"/>
      <c r="AD20444" s="35" t="s">
        <v>20061</v>
      </c>
      <c r="AE20444" s="35"/>
      <c r="AF20444" s="36"/>
      <c r="AG20444" s="35"/>
      <c r="AH20444" s="35"/>
      <c r="AI20444" s="38"/>
      <c r="AJ20444" s="38"/>
      <c r="AK20444" s="35"/>
      <c r="AL20444" s="35"/>
      <c r="AM20444" s="35"/>
      <c r="AN20444" s="38"/>
      <c r="AO20444" s="38"/>
      <c r="AP20444" s="35"/>
      <c r="AQ20444" s="35"/>
    </row>
    <row r="20445" spans="1:43" ht="12" x14ac:dyDescent="0.3">
      <c r="A20445" s="35">
        <v>270</v>
      </c>
      <c r="B20445" s="35">
        <v>270</v>
      </c>
      <c r="C20445" s="35">
        <v>300</v>
      </c>
      <c r="D20445" s="35" t="s">
        <v>20057</v>
      </c>
      <c r="E20445" s="35" t="s">
        <v>25</v>
      </c>
      <c r="F20445" s="35" t="s">
        <v>20593</v>
      </c>
      <c r="G20445" s="35"/>
      <c r="H20445" s="35"/>
      <c r="I20445" s="35"/>
      <c r="J20445" s="35" t="s">
        <v>27</v>
      </c>
      <c r="K20445" s="35" t="s">
        <v>34</v>
      </c>
      <c r="L20445" s="35" t="s">
        <v>19698</v>
      </c>
      <c r="M20445" s="35" t="s">
        <v>402</v>
      </c>
      <c r="N20445" s="35">
        <v>2018</v>
      </c>
      <c r="O20445" s="36">
        <v>43393</v>
      </c>
      <c r="P20445" s="35">
        <v>43.725000000000001</v>
      </c>
      <c r="Q20445" s="37">
        <v>-2.2450000000000001</v>
      </c>
      <c r="R20445" s="37">
        <v>60</v>
      </c>
      <c r="S20445" s="38">
        <v>60</v>
      </c>
      <c r="T20445" s="38" t="s">
        <v>29</v>
      </c>
      <c r="U20445" s="35" t="s">
        <v>20568</v>
      </c>
      <c r="V20445" s="35" t="s">
        <v>418</v>
      </c>
      <c r="W20445" s="35"/>
      <c r="X20445" s="38"/>
      <c r="Y20445" s="38"/>
      <c r="Z20445" s="35"/>
      <c r="AA20445" s="35"/>
      <c r="AB20445" s="35"/>
      <c r="AC20445" s="35"/>
      <c r="AD20445" s="35" t="s">
        <v>20061</v>
      </c>
      <c r="AE20445" s="35"/>
      <c r="AF20445" s="36"/>
      <c r="AG20445" s="35"/>
      <c r="AH20445" s="35"/>
      <c r="AI20445" s="38"/>
      <c r="AJ20445" s="38"/>
      <c r="AK20445" s="35"/>
      <c r="AL20445" s="35"/>
      <c r="AM20445" s="35"/>
      <c r="AN20445" s="38"/>
      <c r="AO20445" s="38"/>
      <c r="AP20445" s="35"/>
      <c r="AQ20445" s="35"/>
    </row>
    <row r="20446" spans="1:43" ht="12" x14ac:dyDescent="0.3">
      <c r="A20446" s="35">
        <v>271</v>
      </c>
      <c r="B20446" s="35">
        <v>271</v>
      </c>
      <c r="C20446" s="35">
        <v>300</v>
      </c>
      <c r="D20446" s="35" t="s">
        <v>20057</v>
      </c>
      <c r="E20446" s="35" t="s">
        <v>25</v>
      </c>
      <c r="F20446" s="35" t="s">
        <v>20594</v>
      </c>
      <c r="G20446" s="35"/>
      <c r="H20446" s="35"/>
      <c r="I20446" s="35"/>
      <c r="J20446" s="35" t="s">
        <v>27</v>
      </c>
      <c r="K20446" s="35" t="s">
        <v>34</v>
      </c>
      <c r="L20446" s="35" t="s">
        <v>19698</v>
      </c>
      <c r="M20446" s="35" t="s">
        <v>402</v>
      </c>
      <c r="N20446" s="35">
        <v>2018</v>
      </c>
      <c r="O20446" s="36">
        <v>43393</v>
      </c>
      <c r="P20446" s="35">
        <v>43.725000000000001</v>
      </c>
      <c r="Q20446" s="37">
        <v>-2.2450000000000001</v>
      </c>
      <c r="R20446" s="37">
        <v>60</v>
      </c>
      <c r="S20446" s="38">
        <v>60</v>
      </c>
      <c r="T20446" s="38" t="s">
        <v>29</v>
      </c>
      <c r="U20446" s="35" t="s">
        <v>20568</v>
      </c>
      <c r="V20446" s="35" t="s">
        <v>418</v>
      </c>
      <c r="W20446" s="35"/>
      <c r="X20446" s="38"/>
      <c r="Y20446" s="38"/>
      <c r="Z20446" s="35"/>
      <c r="AA20446" s="35"/>
      <c r="AB20446" s="35"/>
      <c r="AC20446" s="35"/>
      <c r="AD20446" s="35" t="s">
        <v>20061</v>
      </c>
      <c r="AE20446" s="35"/>
      <c r="AF20446" s="36"/>
      <c r="AG20446" s="35"/>
      <c r="AH20446" s="35"/>
      <c r="AI20446" s="38"/>
      <c r="AJ20446" s="38"/>
      <c r="AK20446" s="35"/>
      <c r="AL20446" s="35"/>
      <c r="AM20446" s="35"/>
      <c r="AN20446" s="38"/>
      <c r="AO20446" s="38"/>
      <c r="AP20446" s="35"/>
      <c r="AQ20446" s="35"/>
    </row>
    <row r="20447" spans="1:43" ht="12" x14ac:dyDescent="0.3">
      <c r="A20447" s="35">
        <v>272</v>
      </c>
      <c r="B20447" s="35">
        <v>272</v>
      </c>
      <c r="C20447" s="35">
        <v>300</v>
      </c>
      <c r="D20447" s="35" t="s">
        <v>20057</v>
      </c>
      <c r="E20447" s="35" t="s">
        <v>25</v>
      </c>
      <c r="F20447" s="35" t="s">
        <v>20595</v>
      </c>
      <c r="G20447" s="35"/>
      <c r="H20447" s="35"/>
      <c r="I20447" s="35"/>
      <c r="J20447" s="35" t="s">
        <v>27</v>
      </c>
      <c r="K20447" s="35" t="s">
        <v>34</v>
      </c>
      <c r="L20447" s="35" t="s">
        <v>19698</v>
      </c>
      <c r="M20447" s="35" t="s">
        <v>402</v>
      </c>
      <c r="N20447" s="35">
        <v>2018</v>
      </c>
      <c r="O20447" s="36">
        <v>43393</v>
      </c>
      <c r="P20447" s="35">
        <v>43.725000000000001</v>
      </c>
      <c r="Q20447" s="37">
        <v>-2.2450000000000001</v>
      </c>
      <c r="R20447" s="37">
        <v>60</v>
      </c>
      <c r="S20447" s="38">
        <v>60</v>
      </c>
      <c r="T20447" s="38" t="s">
        <v>29</v>
      </c>
      <c r="U20447" s="35" t="s">
        <v>20568</v>
      </c>
      <c r="V20447" s="35" t="s">
        <v>418</v>
      </c>
      <c r="W20447" s="35"/>
      <c r="X20447" s="38"/>
      <c r="Y20447" s="38"/>
      <c r="Z20447" s="35"/>
      <c r="AA20447" s="35"/>
      <c r="AB20447" s="35"/>
      <c r="AC20447" s="35"/>
      <c r="AD20447" s="35" t="s">
        <v>20061</v>
      </c>
      <c r="AE20447" s="35"/>
      <c r="AF20447" s="36"/>
      <c r="AG20447" s="35"/>
      <c r="AH20447" s="35"/>
      <c r="AI20447" s="38"/>
      <c r="AJ20447" s="38"/>
      <c r="AK20447" s="35"/>
      <c r="AL20447" s="35"/>
      <c r="AM20447" s="35"/>
      <c r="AN20447" s="38"/>
      <c r="AO20447" s="38"/>
      <c r="AP20447" s="35"/>
      <c r="AQ20447" s="35"/>
    </row>
    <row r="20448" spans="1:43" ht="12" x14ac:dyDescent="0.3">
      <c r="A20448" s="35">
        <v>273</v>
      </c>
      <c r="B20448" s="35">
        <v>273</v>
      </c>
      <c r="C20448" s="35">
        <v>300</v>
      </c>
      <c r="D20448" s="35" t="s">
        <v>20057</v>
      </c>
      <c r="E20448" s="35" t="s">
        <v>25</v>
      </c>
      <c r="F20448" s="35" t="s">
        <v>20596</v>
      </c>
      <c r="G20448" s="35"/>
      <c r="H20448" s="35"/>
      <c r="I20448" s="35"/>
      <c r="J20448" s="35" t="s">
        <v>27</v>
      </c>
      <c r="K20448" s="35" t="s">
        <v>34</v>
      </c>
      <c r="L20448" s="35" t="s">
        <v>19698</v>
      </c>
      <c r="M20448" s="35" t="s">
        <v>402</v>
      </c>
      <c r="N20448" s="35">
        <v>2018</v>
      </c>
      <c r="O20448" s="36">
        <v>43393</v>
      </c>
      <c r="P20448" s="35">
        <v>43.725000000000001</v>
      </c>
      <c r="Q20448" s="37">
        <v>-2.2450000000000001</v>
      </c>
      <c r="R20448" s="37">
        <v>60</v>
      </c>
      <c r="S20448" s="38">
        <v>60</v>
      </c>
      <c r="T20448" s="38" t="s">
        <v>29</v>
      </c>
      <c r="U20448" s="35" t="s">
        <v>20568</v>
      </c>
      <c r="V20448" s="35" t="s">
        <v>418</v>
      </c>
      <c r="W20448" s="35"/>
      <c r="X20448" s="38"/>
      <c r="Y20448" s="38"/>
      <c r="Z20448" s="35"/>
      <c r="AA20448" s="35"/>
      <c r="AB20448" s="35"/>
      <c r="AC20448" s="35"/>
      <c r="AD20448" s="35" t="s">
        <v>20061</v>
      </c>
      <c r="AE20448" s="35"/>
      <c r="AF20448" s="36"/>
      <c r="AG20448" s="35"/>
      <c r="AH20448" s="35"/>
      <c r="AI20448" s="38"/>
      <c r="AJ20448" s="38"/>
      <c r="AK20448" s="35"/>
      <c r="AL20448" s="35"/>
      <c r="AM20448" s="35"/>
      <c r="AN20448" s="38"/>
      <c r="AO20448" s="38"/>
      <c r="AP20448" s="35"/>
      <c r="AQ20448" s="35"/>
    </row>
    <row r="20449" spans="1:43" ht="12" x14ac:dyDescent="0.3">
      <c r="A20449" s="35">
        <v>274</v>
      </c>
      <c r="B20449" s="35">
        <v>274</v>
      </c>
      <c r="C20449" s="35">
        <v>300</v>
      </c>
      <c r="D20449" s="35" t="s">
        <v>20057</v>
      </c>
      <c r="E20449" s="35" t="s">
        <v>25</v>
      </c>
      <c r="F20449" s="35" t="s">
        <v>20502</v>
      </c>
      <c r="G20449" s="35"/>
      <c r="H20449" s="35"/>
      <c r="I20449" s="35"/>
      <c r="J20449" s="35" t="s">
        <v>27</v>
      </c>
      <c r="K20449" s="35" t="s">
        <v>34</v>
      </c>
      <c r="L20449" s="35" t="s">
        <v>19698</v>
      </c>
      <c r="M20449" s="35" t="s">
        <v>402</v>
      </c>
      <c r="N20449" s="35">
        <v>2016</v>
      </c>
      <c r="O20449" s="36">
        <v>42647</v>
      </c>
      <c r="P20449" s="35">
        <v>43.7</v>
      </c>
      <c r="Q20449" s="37">
        <v>-2.3166666666666664</v>
      </c>
      <c r="R20449" s="37">
        <v>57</v>
      </c>
      <c r="S20449" s="38">
        <v>57</v>
      </c>
      <c r="T20449" s="38" t="s">
        <v>29</v>
      </c>
      <c r="U20449" s="35" t="s">
        <v>20568</v>
      </c>
      <c r="V20449" s="35" t="s">
        <v>31</v>
      </c>
      <c r="W20449" s="35"/>
      <c r="X20449" s="38"/>
      <c r="Y20449" s="38"/>
      <c r="Z20449" s="35"/>
      <c r="AA20449" s="35"/>
      <c r="AB20449" s="35"/>
      <c r="AC20449" s="35"/>
      <c r="AD20449" s="35" t="s">
        <v>20061</v>
      </c>
      <c r="AE20449" s="35"/>
      <c r="AF20449" s="36"/>
      <c r="AG20449" s="35"/>
      <c r="AH20449" s="35"/>
      <c r="AI20449" s="38"/>
      <c r="AJ20449" s="38"/>
      <c r="AK20449" s="35"/>
      <c r="AL20449" s="35"/>
      <c r="AM20449" s="35"/>
      <c r="AN20449" s="38"/>
      <c r="AO20449" s="38"/>
      <c r="AP20449" s="35"/>
      <c r="AQ20449" s="35"/>
    </row>
    <row r="20450" spans="1:43" ht="12" x14ac:dyDescent="0.3">
      <c r="A20450" s="35">
        <v>275</v>
      </c>
      <c r="B20450" s="35">
        <v>275</v>
      </c>
      <c r="C20450" s="35">
        <v>300</v>
      </c>
      <c r="D20450" s="35" t="s">
        <v>20057</v>
      </c>
      <c r="E20450" s="35" t="s">
        <v>25</v>
      </c>
      <c r="F20450" s="35" t="s">
        <v>20503</v>
      </c>
      <c r="G20450" s="35"/>
      <c r="H20450" s="35"/>
      <c r="I20450" s="35"/>
      <c r="J20450" s="35" t="s">
        <v>27</v>
      </c>
      <c r="K20450" s="35" t="s">
        <v>34</v>
      </c>
      <c r="L20450" s="35" t="s">
        <v>19698</v>
      </c>
      <c r="M20450" s="35" t="s">
        <v>402</v>
      </c>
      <c r="N20450" s="35">
        <v>2016</v>
      </c>
      <c r="O20450" s="36">
        <v>42647</v>
      </c>
      <c r="P20450" s="35">
        <v>43.7</v>
      </c>
      <c r="Q20450" s="37">
        <v>-2.3166666666666664</v>
      </c>
      <c r="R20450" s="37">
        <v>52</v>
      </c>
      <c r="S20450" s="38">
        <v>52</v>
      </c>
      <c r="T20450" s="38" t="s">
        <v>29</v>
      </c>
      <c r="U20450" s="35" t="s">
        <v>20568</v>
      </c>
      <c r="V20450" s="35" t="s">
        <v>31</v>
      </c>
      <c r="W20450" s="35"/>
      <c r="X20450" s="38"/>
      <c r="Y20450" s="38"/>
      <c r="Z20450" s="35"/>
      <c r="AA20450" s="35"/>
      <c r="AB20450" s="35"/>
      <c r="AC20450" s="35"/>
      <c r="AD20450" s="35" t="s">
        <v>20061</v>
      </c>
      <c r="AE20450" s="35"/>
      <c r="AF20450" s="36"/>
      <c r="AG20450" s="35"/>
      <c r="AH20450" s="35"/>
      <c r="AI20450" s="38"/>
      <c r="AJ20450" s="38"/>
      <c r="AK20450" s="35"/>
      <c r="AL20450" s="35"/>
      <c r="AM20450" s="35"/>
      <c r="AN20450" s="38"/>
      <c r="AO20450" s="38"/>
      <c r="AP20450" s="35"/>
      <c r="AQ20450" s="35"/>
    </row>
    <row r="20451" spans="1:43" ht="12" x14ac:dyDescent="0.3">
      <c r="A20451" s="35">
        <v>276</v>
      </c>
      <c r="B20451" s="35">
        <v>276</v>
      </c>
      <c r="C20451" s="35">
        <v>300</v>
      </c>
      <c r="D20451" s="35" t="s">
        <v>20057</v>
      </c>
      <c r="E20451" s="35" t="s">
        <v>25</v>
      </c>
      <c r="F20451" s="35" t="s">
        <v>20504</v>
      </c>
      <c r="G20451" s="35"/>
      <c r="H20451" s="35"/>
      <c r="I20451" s="35"/>
      <c r="J20451" s="35" t="s">
        <v>27</v>
      </c>
      <c r="K20451" s="35" t="s">
        <v>34</v>
      </c>
      <c r="L20451" s="35" t="s">
        <v>19698</v>
      </c>
      <c r="M20451" s="35" t="s">
        <v>402</v>
      </c>
      <c r="N20451" s="35">
        <v>2016</v>
      </c>
      <c r="O20451" s="36">
        <v>42647</v>
      </c>
      <c r="P20451" s="35">
        <v>43.7</v>
      </c>
      <c r="Q20451" s="37">
        <v>-2.3166666666666664</v>
      </c>
      <c r="R20451" s="37">
        <v>55</v>
      </c>
      <c r="S20451" s="38">
        <v>55</v>
      </c>
      <c r="T20451" s="38" t="s">
        <v>29</v>
      </c>
      <c r="U20451" s="35" t="s">
        <v>20568</v>
      </c>
      <c r="V20451" s="35" t="s">
        <v>31</v>
      </c>
      <c r="W20451" s="35"/>
      <c r="X20451" s="38"/>
      <c r="Y20451" s="38"/>
      <c r="Z20451" s="35"/>
      <c r="AA20451" s="35"/>
      <c r="AB20451" s="35"/>
      <c r="AC20451" s="35"/>
      <c r="AD20451" s="35" t="s">
        <v>20061</v>
      </c>
      <c r="AE20451" s="35"/>
      <c r="AF20451" s="36"/>
      <c r="AG20451" s="35"/>
      <c r="AH20451" s="35"/>
      <c r="AI20451" s="38"/>
      <c r="AJ20451" s="38"/>
      <c r="AK20451" s="35"/>
      <c r="AL20451" s="35"/>
      <c r="AM20451" s="35"/>
      <c r="AN20451" s="38"/>
      <c r="AO20451" s="38"/>
      <c r="AP20451" s="35"/>
      <c r="AQ20451" s="35"/>
    </row>
    <row r="20452" spans="1:43" ht="12" x14ac:dyDescent="0.3">
      <c r="A20452" s="35">
        <v>277</v>
      </c>
      <c r="B20452" s="35">
        <v>277</v>
      </c>
      <c r="C20452" s="35">
        <v>300</v>
      </c>
      <c r="D20452" s="35" t="s">
        <v>20057</v>
      </c>
      <c r="E20452" s="35" t="s">
        <v>25</v>
      </c>
      <c r="F20452" s="35" t="s">
        <v>20505</v>
      </c>
      <c r="G20452" s="35"/>
      <c r="H20452" s="35"/>
      <c r="I20452" s="35"/>
      <c r="J20452" s="35" t="s">
        <v>27</v>
      </c>
      <c r="K20452" s="35" t="s">
        <v>34</v>
      </c>
      <c r="L20452" s="35" t="s">
        <v>19698</v>
      </c>
      <c r="M20452" s="35" t="s">
        <v>402</v>
      </c>
      <c r="N20452" s="35">
        <v>2016</v>
      </c>
      <c r="O20452" s="36">
        <v>42647</v>
      </c>
      <c r="P20452" s="35">
        <v>43.7</v>
      </c>
      <c r="Q20452" s="37">
        <v>-2.3166666666666664</v>
      </c>
      <c r="R20452" s="37">
        <v>57</v>
      </c>
      <c r="S20452" s="38">
        <v>57</v>
      </c>
      <c r="T20452" s="38" t="s">
        <v>29</v>
      </c>
      <c r="U20452" s="35" t="s">
        <v>20568</v>
      </c>
      <c r="V20452" s="35" t="s">
        <v>31</v>
      </c>
      <c r="W20452" s="35"/>
      <c r="X20452" s="38"/>
      <c r="Y20452" s="38"/>
      <c r="Z20452" s="35"/>
      <c r="AA20452" s="35"/>
      <c r="AB20452" s="35"/>
      <c r="AC20452" s="35"/>
      <c r="AD20452" s="35" t="s">
        <v>20061</v>
      </c>
      <c r="AE20452" s="35"/>
      <c r="AF20452" s="36"/>
      <c r="AG20452" s="35"/>
      <c r="AH20452" s="35"/>
      <c r="AI20452" s="38"/>
      <c r="AJ20452" s="38"/>
      <c r="AK20452" s="35"/>
      <c r="AL20452" s="35"/>
      <c r="AM20452" s="35"/>
      <c r="AN20452" s="38"/>
      <c r="AO20452" s="38"/>
      <c r="AP20452" s="35"/>
      <c r="AQ20452" s="35"/>
    </row>
    <row r="20453" spans="1:43" ht="12" x14ac:dyDescent="0.3">
      <c r="A20453" s="35">
        <v>278</v>
      </c>
      <c r="B20453" s="35">
        <v>278</v>
      </c>
      <c r="C20453" s="35">
        <v>300</v>
      </c>
      <c r="D20453" s="35" t="s">
        <v>20057</v>
      </c>
      <c r="E20453" s="35" t="s">
        <v>25</v>
      </c>
      <c r="F20453" s="35" t="s">
        <v>20506</v>
      </c>
      <c r="G20453" s="35"/>
      <c r="H20453" s="35"/>
      <c r="I20453" s="35"/>
      <c r="J20453" s="35" t="s">
        <v>27</v>
      </c>
      <c r="K20453" s="35" t="s">
        <v>34</v>
      </c>
      <c r="L20453" s="35" t="s">
        <v>19698</v>
      </c>
      <c r="M20453" s="35" t="s">
        <v>402</v>
      </c>
      <c r="N20453" s="35">
        <v>2016</v>
      </c>
      <c r="O20453" s="36">
        <v>42647</v>
      </c>
      <c r="P20453" s="35">
        <v>43.7</v>
      </c>
      <c r="Q20453" s="37">
        <v>-2.3166666666666664</v>
      </c>
      <c r="R20453" s="37">
        <v>50</v>
      </c>
      <c r="S20453" s="38">
        <v>50</v>
      </c>
      <c r="T20453" s="38" t="s">
        <v>29</v>
      </c>
      <c r="U20453" s="35" t="s">
        <v>20568</v>
      </c>
      <c r="V20453" s="35" t="s">
        <v>31</v>
      </c>
      <c r="W20453" s="35"/>
      <c r="X20453" s="38"/>
      <c r="Y20453" s="38"/>
      <c r="Z20453" s="35"/>
      <c r="AA20453" s="35"/>
      <c r="AB20453" s="35"/>
      <c r="AC20453" s="35"/>
      <c r="AD20453" s="35" t="s">
        <v>20061</v>
      </c>
      <c r="AE20453" s="35"/>
      <c r="AF20453" s="36"/>
      <c r="AG20453" s="35"/>
      <c r="AH20453" s="35"/>
      <c r="AI20453" s="38"/>
      <c r="AJ20453" s="38"/>
      <c r="AK20453" s="35"/>
      <c r="AL20453" s="35"/>
      <c r="AM20453" s="35"/>
      <c r="AN20453" s="38"/>
      <c r="AO20453" s="38"/>
      <c r="AP20453" s="35"/>
      <c r="AQ20453" s="35"/>
    </row>
    <row r="20454" spans="1:43" ht="12" x14ac:dyDescent="0.3">
      <c r="A20454" s="35">
        <v>279</v>
      </c>
      <c r="B20454" s="35">
        <v>279</v>
      </c>
      <c r="C20454" s="35">
        <v>300</v>
      </c>
      <c r="D20454" s="35" t="s">
        <v>20057</v>
      </c>
      <c r="E20454" s="35" t="s">
        <v>25</v>
      </c>
      <c r="F20454" s="35" t="s">
        <v>20507</v>
      </c>
      <c r="G20454" s="35"/>
      <c r="H20454" s="35"/>
      <c r="I20454" s="35"/>
      <c r="J20454" s="35" t="s">
        <v>27</v>
      </c>
      <c r="K20454" s="35" t="s">
        <v>34</v>
      </c>
      <c r="L20454" s="35" t="s">
        <v>19698</v>
      </c>
      <c r="M20454" s="35" t="s">
        <v>402</v>
      </c>
      <c r="N20454" s="35">
        <v>2016</v>
      </c>
      <c r="O20454" s="36">
        <v>42647</v>
      </c>
      <c r="P20454" s="35">
        <v>43.7</v>
      </c>
      <c r="Q20454" s="37">
        <v>-2.3166666666666664</v>
      </c>
      <c r="R20454" s="37">
        <v>57</v>
      </c>
      <c r="S20454" s="38">
        <v>57</v>
      </c>
      <c r="T20454" s="38" t="s">
        <v>29</v>
      </c>
      <c r="U20454" s="35" t="s">
        <v>20568</v>
      </c>
      <c r="V20454" s="35" t="s">
        <v>31</v>
      </c>
      <c r="W20454" s="35"/>
      <c r="X20454" s="38"/>
      <c r="Y20454" s="38"/>
      <c r="Z20454" s="35"/>
      <c r="AA20454" s="35"/>
      <c r="AB20454" s="35"/>
      <c r="AC20454" s="35"/>
      <c r="AD20454" s="35" t="s">
        <v>20061</v>
      </c>
      <c r="AE20454" s="35"/>
      <c r="AF20454" s="36"/>
      <c r="AG20454" s="35"/>
      <c r="AH20454" s="35"/>
      <c r="AI20454" s="38"/>
      <c r="AJ20454" s="38"/>
      <c r="AK20454" s="35"/>
      <c r="AL20454" s="35"/>
      <c r="AM20454" s="35"/>
      <c r="AN20454" s="38"/>
      <c r="AO20454" s="38"/>
      <c r="AP20454" s="35"/>
      <c r="AQ20454" s="35"/>
    </row>
    <row r="20455" spans="1:43" ht="12" x14ac:dyDescent="0.3">
      <c r="A20455" s="35">
        <v>280</v>
      </c>
      <c r="B20455" s="35">
        <v>280</v>
      </c>
      <c r="C20455" s="35">
        <v>300</v>
      </c>
      <c r="D20455" s="35" t="s">
        <v>20057</v>
      </c>
      <c r="E20455" s="35" t="s">
        <v>25</v>
      </c>
      <c r="F20455" s="35" t="s">
        <v>20508</v>
      </c>
      <c r="G20455" s="35"/>
      <c r="H20455" s="35"/>
      <c r="I20455" s="35"/>
      <c r="J20455" s="35" t="s">
        <v>27</v>
      </c>
      <c r="K20455" s="35" t="s">
        <v>34</v>
      </c>
      <c r="L20455" s="35" t="s">
        <v>19698</v>
      </c>
      <c r="M20455" s="35" t="s">
        <v>402</v>
      </c>
      <c r="N20455" s="35">
        <v>2016</v>
      </c>
      <c r="O20455" s="36">
        <v>42647</v>
      </c>
      <c r="P20455" s="35">
        <v>43.7</v>
      </c>
      <c r="Q20455" s="37">
        <v>-2.3166666666666664</v>
      </c>
      <c r="R20455" s="37">
        <v>51</v>
      </c>
      <c r="S20455" s="38">
        <v>51</v>
      </c>
      <c r="T20455" s="38" t="s">
        <v>29</v>
      </c>
      <c r="U20455" s="35" t="s">
        <v>20568</v>
      </c>
      <c r="V20455" s="35" t="s">
        <v>31</v>
      </c>
      <c r="W20455" s="35"/>
      <c r="X20455" s="38"/>
      <c r="Y20455" s="38"/>
      <c r="Z20455" s="35"/>
      <c r="AA20455" s="35"/>
      <c r="AB20455" s="35"/>
      <c r="AC20455" s="35"/>
      <c r="AD20455" s="35" t="s">
        <v>20061</v>
      </c>
      <c r="AE20455" s="35"/>
      <c r="AF20455" s="36"/>
      <c r="AG20455" s="35"/>
      <c r="AH20455" s="35"/>
      <c r="AI20455" s="38"/>
      <c r="AJ20455" s="38"/>
      <c r="AK20455" s="35"/>
      <c r="AL20455" s="35"/>
      <c r="AM20455" s="35"/>
      <c r="AN20455" s="38"/>
      <c r="AO20455" s="38"/>
      <c r="AP20455" s="35"/>
      <c r="AQ20455" s="35"/>
    </row>
    <row r="20456" spans="1:43" ht="12" x14ac:dyDescent="0.3">
      <c r="A20456" s="35">
        <v>281</v>
      </c>
      <c r="B20456" s="35">
        <v>281</v>
      </c>
      <c r="C20456" s="35">
        <v>300</v>
      </c>
      <c r="D20456" s="35" t="s">
        <v>20057</v>
      </c>
      <c r="E20456" s="35" t="s">
        <v>25</v>
      </c>
      <c r="F20456" s="35" t="s">
        <v>20509</v>
      </c>
      <c r="G20456" s="35"/>
      <c r="H20456" s="35"/>
      <c r="I20456" s="35"/>
      <c r="J20456" s="35" t="s">
        <v>27</v>
      </c>
      <c r="K20456" s="35" t="s">
        <v>34</v>
      </c>
      <c r="L20456" s="35" t="s">
        <v>19698</v>
      </c>
      <c r="M20456" s="35" t="s">
        <v>402</v>
      </c>
      <c r="N20456" s="35">
        <v>2016</v>
      </c>
      <c r="O20456" s="36">
        <v>42647</v>
      </c>
      <c r="P20456" s="35">
        <v>43.7</v>
      </c>
      <c r="Q20456" s="37">
        <v>-2.3166666666666664</v>
      </c>
      <c r="R20456" s="37">
        <v>49</v>
      </c>
      <c r="S20456" s="38">
        <v>49</v>
      </c>
      <c r="T20456" s="38" t="s">
        <v>29</v>
      </c>
      <c r="U20456" s="35" t="s">
        <v>20568</v>
      </c>
      <c r="V20456" s="35" t="s">
        <v>31</v>
      </c>
      <c r="W20456" s="35"/>
      <c r="X20456" s="38"/>
      <c r="Y20456" s="38"/>
      <c r="Z20456" s="35"/>
      <c r="AA20456" s="35"/>
      <c r="AB20456" s="35"/>
      <c r="AC20456" s="35"/>
      <c r="AD20456" s="35" t="s">
        <v>20061</v>
      </c>
      <c r="AE20456" s="35"/>
      <c r="AF20456" s="36"/>
      <c r="AG20456" s="35"/>
      <c r="AH20456" s="35"/>
      <c r="AI20456" s="38"/>
      <c r="AJ20456" s="38"/>
      <c r="AK20456" s="35"/>
      <c r="AL20456" s="35"/>
      <c r="AM20456" s="35"/>
      <c r="AN20456" s="38"/>
      <c r="AO20456" s="38"/>
      <c r="AP20456" s="35"/>
      <c r="AQ20456" s="35"/>
    </row>
    <row r="20457" spans="1:43" ht="12" x14ac:dyDescent="0.3">
      <c r="A20457" s="35">
        <v>282</v>
      </c>
      <c r="B20457" s="35">
        <v>282</v>
      </c>
      <c r="C20457" s="35">
        <v>300</v>
      </c>
      <c r="D20457" s="35" t="s">
        <v>20057</v>
      </c>
      <c r="E20457" s="35" t="s">
        <v>25</v>
      </c>
      <c r="F20457" s="35" t="s">
        <v>20510</v>
      </c>
      <c r="G20457" s="35"/>
      <c r="H20457" s="35"/>
      <c r="I20457" s="35"/>
      <c r="J20457" s="35" t="s">
        <v>27</v>
      </c>
      <c r="K20457" s="35" t="s">
        <v>34</v>
      </c>
      <c r="L20457" s="35" t="s">
        <v>19698</v>
      </c>
      <c r="M20457" s="35" t="s">
        <v>402</v>
      </c>
      <c r="N20457" s="35">
        <v>2016</v>
      </c>
      <c r="O20457" s="36">
        <v>42647</v>
      </c>
      <c r="P20457" s="35">
        <v>43.7</v>
      </c>
      <c r="Q20457" s="37">
        <v>-2.3166666666666664</v>
      </c>
      <c r="R20457" s="37">
        <v>56</v>
      </c>
      <c r="S20457" s="38">
        <v>56</v>
      </c>
      <c r="T20457" s="38" t="s">
        <v>29</v>
      </c>
      <c r="U20457" s="35" t="s">
        <v>20568</v>
      </c>
      <c r="V20457" s="35" t="s">
        <v>31</v>
      </c>
      <c r="W20457" s="35"/>
      <c r="X20457" s="38"/>
      <c r="Y20457" s="38"/>
      <c r="Z20457" s="35"/>
      <c r="AA20457" s="35"/>
      <c r="AB20457" s="35"/>
      <c r="AC20457" s="35"/>
      <c r="AD20457" s="35" t="s">
        <v>20061</v>
      </c>
      <c r="AE20457" s="35"/>
      <c r="AF20457" s="36"/>
      <c r="AG20457" s="35"/>
      <c r="AH20457" s="35"/>
      <c r="AI20457" s="38"/>
      <c r="AJ20457" s="38"/>
      <c r="AK20457" s="35"/>
      <c r="AL20457" s="35"/>
      <c r="AM20457" s="35"/>
      <c r="AN20457" s="38"/>
      <c r="AO20457" s="38"/>
      <c r="AP20457" s="35"/>
      <c r="AQ20457" s="35"/>
    </row>
    <row r="20458" spans="1:43" ht="12" x14ac:dyDescent="0.3">
      <c r="A20458" s="35">
        <v>283</v>
      </c>
      <c r="B20458" s="35">
        <v>283</v>
      </c>
      <c r="C20458" s="35">
        <v>300</v>
      </c>
      <c r="D20458" s="35" t="s">
        <v>20057</v>
      </c>
      <c r="E20458" s="35" t="s">
        <v>25</v>
      </c>
      <c r="F20458" s="35" t="s">
        <v>20511</v>
      </c>
      <c r="G20458" s="35"/>
      <c r="H20458" s="35"/>
      <c r="I20458" s="35"/>
      <c r="J20458" s="35" t="s">
        <v>27</v>
      </c>
      <c r="K20458" s="35" t="s">
        <v>34</v>
      </c>
      <c r="L20458" s="35" t="s">
        <v>19698</v>
      </c>
      <c r="M20458" s="35" t="s">
        <v>402</v>
      </c>
      <c r="N20458" s="35">
        <v>2016</v>
      </c>
      <c r="O20458" s="36">
        <v>42647</v>
      </c>
      <c r="P20458" s="35">
        <v>43.7</v>
      </c>
      <c r="Q20458" s="37">
        <v>-2.3166666666666664</v>
      </c>
      <c r="R20458" s="37">
        <v>57</v>
      </c>
      <c r="S20458" s="38">
        <v>57</v>
      </c>
      <c r="T20458" s="38" t="s">
        <v>29</v>
      </c>
      <c r="U20458" s="35" t="s">
        <v>20568</v>
      </c>
      <c r="V20458" s="35" t="s">
        <v>31</v>
      </c>
      <c r="W20458" s="35"/>
      <c r="X20458" s="38"/>
      <c r="Y20458" s="38"/>
      <c r="Z20458" s="35"/>
      <c r="AA20458" s="35"/>
      <c r="AB20458" s="35"/>
      <c r="AC20458" s="35"/>
      <c r="AD20458" s="35" t="s">
        <v>20061</v>
      </c>
      <c r="AE20458" s="35"/>
      <c r="AF20458" s="36"/>
      <c r="AG20458" s="35"/>
      <c r="AH20458" s="35"/>
      <c r="AI20458" s="38"/>
      <c r="AJ20458" s="38"/>
      <c r="AK20458" s="35"/>
      <c r="AL20458" s="35"/>
      <c r="AM20458" s="35"/>
      <c r="AN20458" s="38"/>
      <c r="AO20458" s="38"/>
      <c r="AP20458" s="35"/>
      <c r="AQ20458" s="35"/>
    </row>
    <row r="20459" spans="1:43" ht="12" x14ac:dyDescent="0.3">
      <c r="A20459" s="35">
        <v>284</v>
      </c>
      <c r="B20459" s="35">
        <v>284</v>
      </c>
      <c r="C20459" s="35">
        <v>300</v>
      </c>
      <c r="D20459" s="35" t="s">
        <v>20057</v>
      </c>
      <c r="E20459" s="35" t="s">
        <v>25</v>
      </c>
      <c r="F20459" s="35" t="s">
        <v>20512</v>
      </c>
      <c r="G20459" s="35"/>
      <c r="H20459" s="35"/>
      <c r="I20459" s="35"/>
      <c r="J20459" s="35" t="s">
        <v>27</v>
      </c>
      <c r="K20459" s="35" t="s">
        <v>34</v>
      </c>
      <c r="L20459" s="35" t="s">
        <v>19698</v>
      </c>
      <c r="M20459" s="35" t="s">
        <v>402</v>
      </c>
      <c r="N20459" s="35">
        <v>2016</v>
      </c>
      <c r="O20459" s="36">
        <v>42647</v>
      </c>
      <c r="P20459" s="35">
        <v>43.7</v>
      </c>
      <c r="Q20459" s="37">
        <v>-2.3166666666666664</v>
      </c>
      <c r="R20459" s="37">
        <v>46</v>
      </c>
      <c r="S20459" s="38">
        <v>46</v>
      </c>
      <c r="T20459" s="38" t="s">
        <v>29</v>
      </c>
      <c r="U20459" s="35" t="s">
        <v>20568</v>
      </c>
      <c r="V20459" s="35" t="s">
        <v>31</v>
      </c>
      <c r="W20459" s="35"/>
      <c r="X20459" s="38"/>
      <c r="Y20459" s="38"/>
      <c r="Z20459" s="35"/>
      <c r="AA20459" s="35"/>
      <c r="AB20459" s="35"/>
      <c r="AC20459" s="35"/>
      <c r="AD20459" s="35" t="s">
        <v>20061</v>
      </c>
      <c r="AE20459" s="35"/>
      <c r="AF20459" s="36"/>
      <c r="AG20459" s="35"/>
      <c r="AH20459" s="35"/>
      <c r="AI20459" s="38"/>
      <c r="AJ20459" s="38"/>
      <c r="AK20459" s="35"/>
      <c r="AL20459" s="35"/>
      <c r="AM20459" s="35"/>
      <c r="AN20459" s="38"/>
      <c r="AO20459" s="38"/>
      <c r="AP20459" s="35"/>
      <c r="AQ20459" s="35"/>
    </row>
    <row r="20460" spans="1:43" ht="12" x14ac:dyDescent="0.3">
      <c r="A20460" s="35">
        <v>285</v>
      </c>
      <c r="B20460" s="35">
        <v>285</v>
      </c>
      <c r="C20460" s="35">
        <v>300</v>
      </c>
      <c r="D20460" s="35" t="s">
        <v>20057</v>
      </c>
      <c r="E20460" s="35" t="s">
        <v>25</v>
      </c>
      <c r="F20460" s="35" t="s">
        <v>20513</v>
      </c>
      <c r="G20460" s="35"/>
      <c r="H20460" s="35"/>
      <c r="I20460" s="35"/>
      <c r="J20460" s="35" t="s">
        <v>27</v>
      </c>
      <c r="K20460" s="35" t="s">
        <v>34</v>
      </c>
      <c r="L20460" s="35" t="s">
        <v>19698</v>
      </c>
      <c r="M20460" s="35" t="s">
        <v>402</v>
      </c>
      <c r="N20460" s="35">
        <v>2016</v>
      </c>
      <c r="O20460" s="36">
        <v>42647</v>
      </c>
      <c r="P20460" s="35">
        <v>43.7</v>
      </c>
      <c r="Q20460" s="37">
        <v>-2.3166666666666664</v>
      </c>
      <c r="R20460" s="37">
        <v>49</v>
      </c>
      <c r="S20460" s="38">
        <v>49</v>
      </c>
      <c r="T20460" s="38" t="s">
        <v>29</v>
      </c>
      <c r="U20460" s="35" t="s">
        <v>20568</v>
      </c>
      <c r="V20460" s="35" t="s">
        <v>31</v>
      </c>
      <c r="W20460" s="35"/>
      <c r="X20460" s="38"/>
      <c r="Y20460" s="38"/>
      <c r="Z20460" s="35"/>
      <c r="AA20460" s="35"/>
      <c r="AB20460" s="35"/>
      <c r="AC20460" s="35"/>
      <c r="AD20460" s="35" t="s">
        <v>20061</v>
      </c>
      <c r="AE20460" s="35"/>
      <c r="AF20460" s="36"/>
      <c r="AG20460" s="35"/>
      <c r="AH20460" s="35"/>
      <c r="AI20460" s="38"/>
      <c r="AJ20460" s="38"/>
      <c r="AK20460" s="35"/>
      <c r="AL20460" s="35"/>
      <c r="AM20460" s="35"/>
      <c r="AN20460" s="38"/>
      <c r="AO20460" s="38"/>
      <c r="AP20460" s="35"/>
      <c r="AQ20460" s="35"/>
    </row>
    <row r="20461" spans="1:43" ht="12" x14ac:dyDescent="0.3">
      <c r="A20461" s="35">
        <v>286</v>
      </c>
      <c r="B20461" s="35">
        <v>286</v>
      </c>
      <c r="C20461" s="35">
        <v>300</v>
      </c>
      <c r="D20461" s="35" t="s">
        <v>20057</v>
      </c>
      <c r="E20461" s="35" t="s">
        <v>25</v>
      </c>
      <c r="F20461" s="35" t="s">
        <v>20514</v>
      </c>
      <c r="G20461" s="35"/>
      <c r="H20461" s="35"/>
      <c r="I20461" s="35"/>
      <c r="J20461" s="35" t="s">
        <v>27</v>
      </c>
      <c r="K20461" s="35" t="s">
        <v>34</v>
      </c>
      <c r="L20461" s="35" t="s">
        <v>19698</v>
      </c>
      <c r="M20461" s="35" t="s">
        <v>402</v>
      </c>
      <c r="N20461" s="35">
        <v>2016</v>
      </c>
      <c r="O20461" s="36">
        <v>42647</v>
      </c>
      <c r="P20461" s="35">
        <v>43.7</v>
      </c>
      <c r="Q20461" s="37">
        <v>-2.3166666666666664</v>
      </c>
      <c r="R20461" s="37">
        <v>48</v>
      </c>
      <c r="S20461" s="38">
        <v>48</v>
      </c>
      <c r="T20461" s="38" t="s">
        <v>29</v>
      </c>
      <c r="U20461" s="35" t="s">
        <v>20568</v>
      </c>
      <c r="V20461" s="35" t="s">
        <v>31</v>
      </c>
      <c r="W20461" s="35"/>
      <c r="X20461" s="38"/>
      <c r="Y20461" s="38"/>
      <c r="Z20461" s="35"/>
      <c r="AA20461" s="35"/>
      <c r="AB20461" s="35"/>
      <c r="AC20461" s="35"/>
      <c r="AD20461" s="35" t="s">
        <v>20061</v>
      </c>
      <c r="AE20461" s="35"/>
      <c r="AF20461" s="36"/>
      <c r="AG20461" s="35"/>
      <c r="AH20461" s="35"/>
      <c r="AI20461" s="38"/>
      <c r="AJ20461" s="38"/>
      <c r="AK20461" s="35"/>
      <c r="AL20461" s="35"/>
      <c r="AM20461" s="35"/>
      <c r="AN20461" s="38"/>
      <c r="AO20461" s="38"/>
      <c r="AP20461" s="35"/>
      <c r="AQ20461" s="35"/>
    </row>
    <row r="20462" spans="1:43" ht="12" x14ac:dyDescent="0.3">
      <c r="A20462" s="35">
        <v>287</v>
      </c>
      <c r="B20462" s="35">
        <v>287</v>
      </c>
      <c r="C20462" s="35">
        <v>300</v>
      </c>
      <c r="D20462" s="35" t="s">
        <v>20057</v>
      </c>
      <c r="E20462" s="35" t="s">
        <v>25</v>
      </c>
      <c r="F20462" s="35" t="s">
        <v>20597</v>
      </c>
      <c r="G20462" s="35"/>
      <c r="H20462" s="35"/>
      <c r="I20462" s="35"/>
      <c r="J20462" s="35" t="s">
        <v>27</v>
      </c>
      <c r="K20462" s="35" t="s">
        <v>34</v>
      </c>
      <c r="L20462" s="35" t="s">
        <v>19698</v>
      </c>
      <c r="M20462" s="35" t="s">
        <v>402</v>
      </c>
      <c r="N20462" s="35">
        <v>2018</v>
      </c>
      <c r="O20462" s="36">
        <v>43372</v>
      </c>
      <c r="P20462" s="35">
        <v>43.55</v>
      </c>
      <c r="Q20462" s="37">
        <v>-2.3833333333333333</v>
      </c>
      <c r="R20462" s="37">
        <v>85</v>
      </c>
      <c r="S20462" s="38">
        <v>85</v>
      </c>
      <c r="T20462" s="38" t="s">
        <v>29</v>
      </c>
      <c r="U20462" s="35" t="s">
        <v>20568</v>
      </c>
      <c r="V20462" s="35" t="s">
        <v>31</v>
      </c>
      <c r="W20462" s="35"/>
      <c r="X20462" s="38"/>
      <c r="Y20462" s="38"/>
      <c r="Z20462" s="35"/>
      <c r="AA20462" s="35"/>
      <c r="AB20462" s="35"/>
      <c r="AC20462" s="35"/>
      <c r="AD20462" s="35" t="s">
        <v>20061</v>
      </c>
      <c r="AE20462" s="35"/>
      <c r="AF20462" s="36"/>
      <c r="AG20462" s="35"/>
      <c r="AH20462" s="35"/>
      <c r="AI20462" s="38"/>
      <c r="AJ20462" s="38"/>
      <c r="AK20462" s="35"/>
      <c r="AL20462" s="35"/>
      <c r="AM20462" s="35"/>
      <c r="AN20462" s="38"/>
      <c r="AO20462" s="38"/>
      <c r="AP20462" s="35"/>
      <c r="AQ20462" s="35"/>
    </row>
    <row r="20463" spans="1:43" ht="12" x14ac:dyDescent="0.3">
      <c r="A20463" s="35">
        <v>288</v>
      </c>
      <c r="B20463" s="35">
        <v>288</v>
      </c>
      <c r="C20463" s="35">
        <v>300</v>
      </c>
      <c r="D20463" s="35" t="s">
        <v>20057</v>
      </c>
      <c r="E20463" s="35" t="s">
        <v>25</v>
      </c>
      <c r="F20463" s="35" t="s">
        <v>20598</v>
      </c>
      <c r="G20463" s="35"/>
      <c r="H20463" s="35"/>
      <c r="I20463" s="35"/>
      <c r="J20463" s="35" t="s">
        <v>27</v>
      </c>
      <c r="K20463" s="35" t="s">
        <v>34</v>
      </c>
      <c r="L20463" s="35" t="s">
        <v>19698</v>
      </c>
      <c r="M20463" s="35" t="s">
        <v>402</v>
      </c>
      <c r="N20463" s="35">
        <v>2018</v>
      </c>
      <c r="O20463" s="36">
        <v>43372</v>
      </c>
      <c r="P20463" s="35">
        <v>43.583333333333336</v>
      </c>
      <c r="Q20463" s="37">
        <v>-2.2833333333333332</v>
      </c>
      <c r="R20463" s="37">
        <v>86</v>
      </c>
      <c r="S20463" s="38">
        <v>86</v>
      </c>
      <c r="T20463" s="38" t="s">
        <v>29</v>
      </c>
      <c r="U20463" s="35" t="s">
        <v>20568</v>
      </c>
      <c r="V20463" s="35" t="s">
        <v>31</v>
      </c>
      <c r="W20463" s="35"/>
      <c r="X20463" s="38"/>
      <c r="Y20463" s="38"/>
      <c r="Z20463" s="35"/>
      <c r="AA20463" s="35"/>
      <c r="AB20463" s="35"/>
      <c r="AC20463" s="35"/>
      <c r="AD20463" s="35" t="s">
        <v>20061</v>
      </c>
      <c r="AE20463" s="35"/>
      <c r="AF20463" s="36"/>
      <c r="AG20463" s="35"/>
      <c r="AH20463" s="35"/>
      <c r="AI20463" s="38"/>
      <c r="AJ20463" s="38"/>
      <c r="AK20463" s="35"/>
      <c r="AL20463" s="35"/>
      <c r="AM20463" s="35"/>
      <c r="AN20463" s="38"/>
      <c r="AO20463" s="38"/>
      <c r="AP20463" s="35"/>
      <c r="AQ20463" s="35"/>
    </row>
    <row r="20464" spans="1:43" ht="12" x14ac:dyDescent="0.3">
      <c r="A20464" s="35">
        <v>289</v>
      </c>
      <c r="B20464" s="35">
        <v>289</v>
      </c>
      <c r="C20464" s="35">
        <v>300</v>
      </c>
      <c r="D20464" s="35" t="s">
        <v>20057</v>
      </c>
      <c r="E20464" s="35" t="s">
        <v>25</v>
      </c>
      <c r="F20464" s="35" t="s">
        <v>20599</v>
      </c>
      <c r="G20464" s="35"/>
      <c r="H20464" s="35"/>
      <c r="I20464" s="35"/>
      <c r="J20464" s="35" t="s">
        <v>27</v>
      </c>
      <c r="K20464" s="35" t="s">
        <v>34</v>
      </c>
      <c r="L20464" s="35" t="s">
        <v>19698</v>
      </c>
      <c r="M20464" s="35" t="s">
        <v>402</v>
      </c>
      <c r="N20464" s="35">
        <v>2018</v>
      </c>
      <c r="O20464" s="36">
        <v>43372</v>
      </c>
      <c r="P20464" s="35">
        <v>43.55</v>
      </c>
      <c r="Q20464" s="37">
        <v>-2.4333333333333336</v>
      </c>
      <c r="R20464" s="37">
        <v>84</v>
      </c>
      <c r="S20464" s="38">
        <v>84</v>
      </c>
      <c r="T20464" s="38" t="s">
        <v>29</v>
      </c>
      <c r="U20464" s="35" t="s">
        <v>20568</v>
      </c>
      <c r="V20464" s="35" t="s">
        <v>31</v>
      </c>
      <c r="W20464" s="35"/>
      <c r="X20464" s="38"/>
      <c r="Y20464" s="38"/>
      <c r="Z20464" s="35"/>
      <c r="AA20464" s="35"/>
      <c r="AB20464" s="35"/>
      <c r="AC20464" s="35"/>
      <c r="AD20464" s="35" t="s">
        <v>20061</v>
      </c>
      <c r="AE20464" s="35"/>
      <c r="AF20464" s="36"/>
      <c r="AG20464" s="35"/>
      <c r="AH20464" s="35"/>
      <c r="AI20464" s="38"/>
      <c r="AJ20464" s="38"/>
      <c r="AK20464" s="35"/>
      <c r="AL20464" s="35"/>
      <c r="AM20464" s="35"/>
      <c r="AN20464" s="38"/>
      <c r="AO20464" s="38"/>
      <c r="AP20464" s="35"/>
      <c r="AQ20464" s="35"/>
    </row>
    <row r="20465" spans="1:43" ht="12" x14ac:dyDescent="0.3">
      <c r="A20465" s="35">
        <v>290</v>
      </c>
      <c r="B20465" s="35">
        <v>290</v>
      </c>
      <c r="C20465" s="35">
        <v>300</v>
      </c>
      <c r="D20465" s="35" t="s">
        <v>20057</v>
      </c>
      <c r="E20465" s="35" t="s">
        <v>25</v>
      </c>
      <c r="F20465" s="35" t="s">
        <v>20600</v>
      </c>
      <c r="G20465" s="35"/>
      <c r="H20465" s="35"/>
      <c r="I20465" s="35"/>
      <c r="J20465" s="35" t="s">
        <v>27</v>
      </c>
      <c r="K20465" s="35" t="s">
        <v>34</v>
      </c>
      <c r="L20465" s="35" t="s">
        <v>19698</v>
      </c>
      <c r="M20465" s="35" t="s">
        <v>402</v>
      </c>
      <c r="N20465" s="35">
        <v>2018</v>
      </c>
      <c r="O20465" s="36">
        <v>43372</v>
      </c>
      <c r="P20465" s="35">
        <v>43.55</v>
      </c>
      <c r="Q20465" s="37">
        <v>-2.4333333333333336</v>
      </c>
      <c r="R20465" s="37">
        <v>81</v>
      </c>
      <c r="S20465" s="38">
        <v>81</v>
      </c>
      <c r="T20465" s="38" t="s">
        <v>29</v>
      </c>
      <c r="U20465" s="35" t="s">
        <v>20568</v>
      </c>
      <c r="V20465" s="35" t="s">
        <v>31</v>
      </c>
      <c r="W20465" s="35"/>
      <c r="X20465" s="38"/>
      <c r="Y20465" s="38"/>
      <c r="Z20465" s="35"/>
      <c r="AA20465" s="35"/>
      <c r="AB20465" s="35"/>
      <c r="AC20465" s="35"/>
      <c r="AD20465" s="35" t="s">
        <v>20061</v>
      </c>
      <c r="AE20465" s="35"/>
      <c r="AF20465" s="36"/>
      <c r="AG20465" s="35"/>
      <c r="AH20465" s="35"/>
      <c r="AI20465" s="38"/>
      <c r="AJ20465" s="38"/>
      <c r="AK20465" s="35"/>
      <c r="AL20465" s="35"/>
      <c r="AM20465" s="35"/>
      <c r="AN20465" s="38"/>
      <c r="AO20465" s="38"/>
      <c r="AP20465" s="35"/>
      <c r="AQ20465" s="35"/>
    </row>
    <row r="20466" spans="1:43" ht="12" x14ac:dyDescent="0.3">
      <c r="A20466" s="35">
        <v>291</v>
      </c>
      <c r="B20466" s="35">
        <v>291</v>
      </c>
      <c r="C20466" s="35">
        <v>300</v>
      </c>
      <c r="D20466" s="35" t="s">
        <v>20057</v>
      </c>
      <c r="E20466" s="35" t="s">
        <v>25</v>
      </c>
      <c r="F20466" s="35" t="s">
        <v>20601</v>
      </c>
      <c r="G20466" s="35"/>
      <c r="H20466" s="35"/>
      <c r="I20466" s="35"/>
      <c r="J20466" s="35" t="s">
        <v>27</v>
      </c>
      <c r="K20466" s="35" t="s">
        <v>34</v>
      </c>
      <c r="L20466" s="35" t="s">
        <v>19698</v>
      </c>
      <c r="M20466" s="35" t="s">
        <v>402</v>
      </c>
      <c r="N20466" s="35">
        <v>2018</v>
      </c>
      <c r="O20466" s="36">
        <v>43394</v>
      </c>
      <c r="P20466" s="35">
        <v>43.633333333333333</v>
      </c>
      <c r="Q20466" s="37">
        <v>-2.1833333333333331</v>
      </c>
      <c r="R20466" s="37">
        <v>60</v>
      </c>
      <c r="S20466" s="38">
        <v>60</v>
      </c>
      <c r="T20466" s="38" t="s">
        <v>29</v>
      </c>
      <c r="U20466" s="35" t="s">
        <v>20568</v>
      </c>
      <c r="V20466" s="35" t="s">
        <v>31</v>
      </c>
      <c r="W20466" s="35"/>
      <c r="X20466" s="38"/>
      <c r="Y20466" s="38"/>
      <c r="Z20466" s="35"/>
      <c r="AA20466" s="35"/>
      <c r="AB20466" s="35"/>
      <c r="AC20466" s="35"/>
      <c r="AD20466" s="35" t="s">
        <v>20061</v>
      </c>
      <c r="AE20466" s="35"/>
      <c r="AF20466" s="36"/>
      <c r="AG20466" s="35"/>
      <c r="AH20466" s="35"/>
      <c r="AI20466" s="38"/>
      <c r="AJ20466" s="38"/>
      <c r="AK20466" s="35"/>
      <c r="AL20466" s="35"/>
      <c r="AM20466" s="35"/>
      <c r="AN20466" s="38"/>
      <c r="AO20466" s="38"/>
      <c r="AP20466" s="35"/>
      <c r="AQ20466" s="35"/>
    </row>
    <row r="20467" spans="1:43" ht="12" x14ac:dyDescent="0.3">
      <c r="A20467" s="35">
        <v>292</v>
      </c>
      <c r="B20467" s="35">
        <v>292</v>
      </c>
      <c r="C20467" s="35">
        <v>300</v>
      </c>
      <c r="D20467" s="35" t="s">
        <v>20057</v>
      </c>
      <c r="E20467" s="35" t="s">
        <v>25</v>
      </c>
      <c r="F20467" s="35" t="s">
        <v>20542</v>
      </c>
      <c r="G20467" s="35"/>
      <c r="H20467" s="35"/>
      <c r="I20467" s="35"/>
      <c r="J20467" s="35" t="s">
        <v>27</v>
      </c>
      <c r="K20467" s="35" t="s">
        <v>34</v>
      </c>
      <c r="L20467" s="35" t="s">
        <v>19698</v>
      </c>
      <c r="M20467" s="35" t="s">
        <v>402</v>
      </c>
      <c r="N20467" s="35">
        <v>2017</v>
      </c>
      <c r="O20467" s="36">
        <v>42960</v>
      </c>
      <c r="P20467" s="35">
        <v>43.6</v>
      </c>
      <c r="Q20467" s="37">
        <v>-2</v>
      </c>
      <c r="R20467" s="37">
        <v>56</v>
      </c>
      <c r="S20467" s="38">
        <v>56</v>
      </c>
      <c r="T20467" s="38" t="s">
        <v>29</v>
      </c>
      <c r="U20467" s="35" t="s">
        <v>20267</v>
      </c>
      <c r="V20467" s="35" t="s">
        <v>31</v>
      </c>
      <c r="W20467" s="35"/>
      <c r="X20467" s="38"/>
      <c r="Y20467" s="38"/>
      <c r="Z20467" s="35"/>
      <c r="AA20467" s="35"/>
      <c r="AB20467" s="35"/>
      <c r="AC20467" s="35"/>
      <c r="AD20467" s="35" t="s">
        <v>20061</v>
      </c>
      <c r="AE20467" s="36"/>
      <c r="AF20467" s="35"/>
      <c r="AG20467" s="35"/>
      <c r="AH20467" s="35"/>
      <c r="AI20467" s="38"/>
      <c r="AJ20467" s="38"/>
      <c r="AK20467" s="35"/>
      <c r="AL20467" s="35"/>
      <c r="AM20467" s="35"/>
      <c r="AN20467" s="38"/>
      <c r="AO20467" s="38"/>
      <c r="AP20467" s="35"/>
      <c r="AQ20467" s="35"/>
    </row>
    <row r="20468" spans="1:43" ht="12" x14ac:dyDescent="0.3">
      <c r="A20468" s="35">
        <v>293</v>
      </c>
      <c r="B20468" s="35">
        <v>293</v>
      </c>
      <c r="C20468" s="35">
        <v>300</v>
      </c>
      <c r="D20468" s="35" t="s">
        <v>20057</v>
      </c>
      <c r="E20468" s="35" t="s">
        <v>25</v>
      </c>
      <c r="F20468" s="35" t="s">
        <v>20541</v>
      </c>
      <c r="G20468" s="35"/>
      <c r="H20468" s="35"/>
      <c r="I20468" s="35"/>
      <c r="J20468" s="35" t="s">
        <v>27</v>
      </c>
      <c r="K20468" s="35" t="s">
        <v>34</v>
      </c>
      <c r="L20468" s="35" t="s">
        <v>19698</v>
      </c>
      <c r="M20468" s="35" t="s">
        <v>402</v>
      </c>
      <c r="N20468" s="35">
        <v>2017</v>
      </c>
      <c r="O20468" s="36">
        <v>42960</v>
      </c>
      <c r="P20468" s="35">
        <v>43.6</v>
      </c>
      <c r="Q20468" s="37">
        <v>-2</v>
      </c>
      <c r="R20468" s="37">
        <v>58</v>
      </c>
      <c r="S20468" s="38">
        <v>58</v>
      </c>
      <c r="T20468" s="38" t="s">
        <v>29</v>
      </c>
      <c r="U20468" s="35" t="s">
        <v>20568</v>
      </c>
      <c r="V20468" s="35" t="s">
        <v>31</v>
      </c>
      <c r="W20468" s="35"/>
      <c r="X20468" s="38"/>
      <c r="Y20468" s="38"/>
      <c r="Z20468" s="35"/>
      <c r="AA20468" s="35"/>
      <c r="AB20468" s="35"/>
      <c r="AC20468" s="35"/>
      <c r="AD20468" s="35" t="s">
        <v>20061</v>
      </c>
      <c r="AE20468" s="35"/>
      <c r="AF20468" s="36"/>
      <c r="AG20468" s="35"/>
      <c r="AH20468" s="35"/>
      <c r="AI20468" s="38"/>
      <c r="AJ20468" s="38"/>
      <c r="AK20468" s="35"/>
      <c r="AL20468" s="35"/>
      <c r="AM20468" s="35"/>
      <c r="AN20468" s="38"/>
      <c r="AO20468" s="38"/>
      <c r="AP20468" s="35"/>
      <c r="AQ20468" s="35"/>
    </row>
    <row r="20469" spans="1:43" ht="12" x14ac:dyDescent="0.3">
      <c r="A20469" s="35">
        <v>294</v>
      </c>
      <c r="B20469" s="35">
        <v>294</v>
      </c>
      <c r="C20469" s="35">
        <v>300</v>
      </c>
      <c r="D20469" s="35" t="s">
        <v>20057</v>
      </c>
      <c r="E20469" s="35" t="s">
        <v>25</v>
      </c>
      <c r="F20469" s="35" t="s">
        <v>20540</v>
      </c>
      <c r="G20469" s="35"/>
      <c r="H20469" s="35"/>
      <c r="I20469" s="35"/>
      <c r="J20469" s="35" t="s">
        <v>27</v>
      </c>
      <c r="K20469" s="35" t="s">
        <v>34</v>
      </c>
      <c r="L20469" s="35" t="s">
        <v>19698</v>
      </c>
      <c r="M20469" s="35" t="s">
        <v>402</v>
      </c>
      <c r="N20469" s="35">
        <v>2017</v>
      </c>
      <c r="O20469" s="36">
        <v>42960</v>
      </c>
      <c r="P20469" s="35">
        <v>43.633333333333333</v>
      </c>
      <c r="Q20469" s="37">
        <v>-2.0166666666666666</v>
      </c>
      <c r="R20469" s="37">
        <v>62</v>
      </c>
      <c r="S20469" s="38">
        <v>62</v>
      </c>
      <c r="T20469" s="38" t="s">
        <v>29</v>
      </c>
      <c r="U20469" s="35" t="s">
        <v>20568</v>
      </c>
      <c r="V20469" s="35" t="s">
        <v>31</v>
      </c>
      <c r="W20469" s="35"/>
      <c r="X20469" s="38"/>
      <c r="Y20469" s="38"/>
      <c r="Z20469" s="35"/>
      <c r="AA20469" s="35"/>
      <c r="AB20469" s="35"/>
      <c r="AC20469" s="35"/>
      <c r="AD20469" s="35" t="s">
        <v>20061</v>
      </c>
      <c r="AE20469" s="35"/>
      <c r="AF20469" s="36"/>
      <c r="AG20469" s="35"/>
      <c r="AH20469" s="35"/>
      <c r="AI20469" s="38"/>
      <c r="AJ20469" s="38"/>
      <c r="AK20469" s="35"/>
      <c r="AL20469" s="35"/>
      <c r="AM20469" s="35"/>
      <c r="AN20469" s="38"/>
      <c r="AO20469" s="38"/>
      <c r="AP20469" s="35"/>
      <c r="AQ20469" s="35"/>
    </row>
    <row r="20470" spans="1:43" ht="12" x14ac:dyDescent="0.3">
      <c r="A20470" s="35">
        <v>295</v>
      </c>
      <c r="B20470" s="35">
        <v>295</v>
      </c>
      <c r="C20470" s="35">
        <v>300</v>
      </c>
      <c r="D20470" s="35" t="s">
        <v>20057</v>
      </c>
      <c r="E20470" s="35" t="s">
        <v>25</v>
      </c>
      <c r="F20470" s="35" t="s">
        <v>20539</v>
      </c>
      <c r="G20470" s="35"/>
      <c r="H20470" s="35"/>
      <c r="I20470" s="35"/>
      <c r="J20470" s="35" t="s">
        <v>27</v>
      </c>
      <c r="K20470" s="35" t="s">
        <v>34</v>
      </c>
      <c r="L20470" s="35" t="s">
        <v>19698</v>
      </c>
      <c r="M20470" s="35" t="s">
        <v>402</v>
      </c>
      <c r="N20470" s="35">
        <v>2017</v>
      </c>
      <c r="O20470" s="36">
        <v>42960</v>
      </c>
      <c r="P20470" s="35">
        <v>43.68333333333333</v>
      </c>
      <c r="Q20470" s="37">
        <v>-2.0333333333333332</v>
      </c>
      <c r="R20470" s="37">
        <v>56</v>
      </c>
      <c r="S20470" s="38">
        <v>56</v>
      </c>
      <c r="T20470" s="38" t="s">
        <v>29</v>
      </c>
      <c r="U20470" s="35" t="s">
        <v>20568</v>
      </c>
      <c r="V20470" s="35" t="s">
        <v>31</v>
      </c>
      <c r="W20470" s="35"/>
      <c r="X20470" s="38"/>
      <c r="Y20470" s="38"/>
      <c r="Z20470" s="35"/>
      <c r="AA20470" s="35"/>
      <c r="AB20470" s="35"/>
      <c r="AC20470" s="35"/>
      <c r="AD20470" s="35" t="s">
        <v>20061</v>
      </c>
      <c r="AE20470" s="35"/>
      <c r="AF20470" s="36"/>
      <c r="AG20470" s="35"/>
      <c r="AH20470" s="35"/>
      <c r="AI20470" s="38"/>
      <c r="AJ20470" s="38"/>
      <c r="AK20470" s="35"/>
      <c r="AL20470" s="35"/>
      <c r="AM20470" s="35"/>
      <c r="AN20470" s="38"/>
      <c r="AO20470" s="38"/>
      <c r="AP20470" s="35"/>
      <c r="AQ20470" s="35"/>
    </row>
    <row r="20471" spans="1:43" ht="12" x14ac:dyDescent="0.3">
      <c r="A20471" s="35">
        <v>299</v>
      </c>
      <c r="B20471" s="35">
        <v>299</v>
      </c>
      <c r="C20471" s="35">
        <v>300</v>
      </c>
      <c r="D20471" s="35" t="s">
        <v>20057</v>
      </c>
      <c r="E20471" s="35" t="s">
        <v>25</v>
      </c>
      <c r="F20471" s="35" t="s">
        <v>20602</v>
      </c>
      <c r="G20471" s="35"/>
      <c r="H20471" s="35"/>
      <c r="I20471" s="35"/>
      <c r="J20471" s="35" t="s">
        <v>27</v>
      </c>
      <c r="K20471" s="35" t="s">
        <v>34</v>
      </c>
      <c r="L20471" s="35" t="s">
        <v>20463</v>
      </c>
      <c r="M20471" s="35" t="s">
        <v>402</v>
      </c>
      <c r="N20471" s="35">
        <v>2018</v>
      </c>
      <c r="O20471" s="36">
        <v>43372</v>
      </c>
      <c r="P20471" s="35">
        <v>43.833333333333336</v>
      </c>
      <c r="Q20471" s="37">
        <v>-1.9666666666666668</v>
      </c>
      <c r="R20471" s="37">
        <v>79</v>
      </c>
      <c r="S20471" s="38">
        <v>79</v>
      </c>
      <c r="T20471" s="38" t="s">
        <v>29</v>
      </c>
      <c r="U20471" s="35" t="s">
        <v>20267</v>
      </c>
      <c r="V20471" s="35" t="s">
        <v>31</v>
      </c>
      <c r="W20471" s="35"/>
      <c r="X20471" s="38"/>
      <c r="Y20471" s="38"/>
      <c r="Z20471" s="35"/>
      <c r="AA20471" s="35"/>
      <c r="AB20471" s="35"/>
      <c r="AC20471" s="35"/>
      <c r="AD20471" s="35" t="s">
        <v>20061</v>
      </c>
      <c r="AE20471" s="35"/>
      <c r="AF20471" s="36"/>
      <c r="AG20471" s="35"/>
      <c r="AH20471" s="35"/>
      <c r="AI20471" s="38"/>
      <c r="AJ20471" s="38"/>
      <c r="AK20471" s="35"/>
      <c r="AL20471" s="35"/>
      <c r="AM20471" s="35"/>
      <c r="AN20471" s="38"/>
      <c r="AO20471" s="38"/>
      <c r="AP20471" s="35"/>
      <c r="AQ20471" s="35"/>
    </row>
    <row r="20472" spans="1:43" ht="12" x14ac:dyDescent="0.3">
      <c r="A20472" s="35">
        <v>300</v>
      </c>
      <c r="B20472" s="35">
        <v>300</v>
      </c>
      <c r="C20472" s="35">
        <v>300</v>
      </c>
      <c r="D20472" s="35" t="s">
        <v>20057</v>
      </c>
      <c r="E20472" s="35" t="s">
        <v>25</v>
      </c>
      <c r="F20472" s="35" t="s">
        <v>20603</v>
      </c>
      <c r="G20472" s="35"/>
      <c r="H20472" s="35"/>
      <c r="I20472" s="35"/>
      <c r="J20472" s="35" t="s">
        <v>27</v>
      </c>
      <c r="K20472" s="35" t="s">
        <v>34</v>
      </c>
      <c r="L20472" s="35" t="s">
        <v>20463</v>
      </c>
      <c r="M20472" s="35" t="s">
        <v>402</v>
      </c>
      <c r="N20472" s="35">
        <v>2018</v>
      </c>
      <c r="O20472" s="36">
        <v>43372</v>
      </c>
      <c r="P20472" s="35">
        <v>43.833333333333336</v>
      </c>
      <c r="Q20472" s="37">
        <v>-2.1166666666666667</v>
      </c>
      <c r="R20472" s="37">
        <v>60</v>
      </c>
      <c r="S20472" s="38">
        <v>60</v>
      </c>
      <c r="T20472" s="38" t="s">
        <v>29</v>
      </c>
      <c r="U20472" s="35" t="s">
        <v>20267</v>
      </c>
      <c r="V20472" s="35" t="s">
        <v>31</v>
      </c>
      <c r="W20472" s="35"/>
      <c r="X20472" s="38"/>
      <c r="Y20472" s="38"/>
      <c r="Z20472" s="35"/>
      <c r="AA20472" s="35"/>
      <c r="AB20472" s="35"/>
      <c r="AC20472" s="35"/>
      <c r="AD20472" s="35" t="s">
        <v>20061</v>
      </c>
      <c r="AE20472" s="35"/>
      <c r="AF20472" s="36"/>
      <c r="AG20472" s="35"/>
      <c r="AH20472" s="35"/>
      <c r="AI20472" s="38"/>
      <c r="AJ20472" s="38"/>
      <c r="AK20472" s="35"/>
      <c r="AL20472" s="35"/>
      <c r="AM20472" s="35"/>
      <c r="AN20472" s="38"/>
      <c r="AO20472" s="38"/>
      <c r="AP20472" s="35"/>
      <c r="AQ20472" s="35"/>
    </row>
    <row r="20473" spans="1:43" ht="12" x14ac:dyDescent="0.3">
      <c r="A20473" s="35">
        <v>301</v>
      </c>
      <c r="B20473" s="35">
        <v>301</v>
      </c>
      <c r="C20473" s="35">
        <v>300</v>
      </c>
      <c r="D20473" s="35" t="s">
        <v>20057</v>
      </c>
      <c r="E20473" s="35" t="s">
        <v>25</v>
      </c>
      <c r="F20473" s="35" t="s">
        <v>20604</v>
      </c>
      <c r="G20473" s="35"/>
      <c r="H20473" s="35"/>
      <c r="I20473" s="35"/>
      <c r="J20473" s="35" t="s">
        <v>27</v>
      </c>
      <c r="K20473" s="35" t="s">
        <v>34</v>
      </c>
      <c r="L20473" s="35" t="s">
        <v>20463</v>
      </c>
      <c r="M20473" s="35" t="s">
        <v>402</v>
      </c>
      <c r="N20473" s="35">
        <v>2018</v>
      </c>
      <c r="O20473" s="36">
        <v>43372</v>
      </c>
      <c r="P20473" s="35">
        <v>43.81666666666667</v>
      </c>
      <c r="Q20473" s="37">
        <v>-2.0499999999999998</v>
      </c>
      <c r="R20473" s="37">
        <v>88</v>
      </c>
      <c r="S20473" s="38">
        <v>88</v>
      </c>
      <c r="T20473" s="38" t="s">
        <v>29</v>
      </c>
      <c r="U20473" s="35" t="s">
        <v>20267</v>
      </c>
      <c r="V20473" s="35" t="s">
        <v>31</v>
      </c>
      <c r="W20473" s="35"/>
      <c r="X20473" s="38"/>
      <c r="Y20473" s="38"/>
      <c r="Z20473" s="35"/>
      <c r="AA20473" s="35"/>
      <c r="AB20473" s="35"/>
      <c r="AC20473" s="35"/>
      <c r="AD20473" s="35" t="s">
        <v>20061</v>
      </c>
      <c r="AE20473" s="35"/>
      <c r="AF20473" s="36"/>
      <c r="AG20473" s="35"/>
      <c r="AH20473" s="35"/>
      <c r="AI20473" s="38"/>
      <c r="AJ20473" s="38"/>
      <c r="AK20473" s="35"/>
      <c r="AL20473" s="35"/>
      <c r="AM20473" s="35"/>
      <c r="AN20473" s="38"/>
      <c r="AO20473" s="38"/>
      <c r="AP20473" s="35"/>
      <c r="AQ20473" s="35"/>
    </row>
    <row r="20474" spans="1:43" ht="12" x14ac:dyDescent="0.3">
      <c r="A20474" s="35">
        <v>302</v>
      </c>
      <c r="B20474" s="35">
        <v>302</v>
      </c>
      <c r="C20474" s="35">
        <v>300</v>
      </c>
      <c r="D20474" s="35" t="s">
        <v>20057</v>
      </c>
      <c r="E20474" s="35" t="s">
        <v>25</v>
      </c>
      <c r="F20474" s="35" t="s">
        <v>20605</v>
      </c>
      <c r="G20474" s="35"/>
      <c r="H20474" s="35"/>
      <c r="I20474" s="35"/>
      <c r="J20474" s="35" t="s">
        <v>27</v>
      </c>
      <c r="K20474" s="35" t="s">
        <v>34</v>
      </c>
      <c r="L20474" s="35" t="s">
        <v>20463</v>
      </c>
      <c r="M20474" s="35" t="s">
        <v>402</v>
      </c>
      <c r="N20474" s="35">
        <v>2018</v>
      </c>
      <c r="O20474" s="36">
        <v>43372</v>
      </c>
      <c r="P20474" s="35">
        <v>43.833333333333336</v>
      </c>
      <c r="Q20474" s="37">
        <v>-2.1166666666666667</v>
      </c>
      <c r="R20474" s="37">
        <v>82</v>
      </c>
      <c r="S20474" s="38">
        <v>82</v>
      </c>
      <c r="T20474" s="38" t="s">
        <v>29</v>
      </c>
      <c r="U20474" s="35" t="s">
        <v>20267</v>
      </c>
      <c r="V20474" s="35" t="s">
        <v>31</v>
      </c>
      <c r="W20474" s="35"/>
      <c r="X20474" s="38"/>
      <c r="Y20474" s="38"/>
      <c r="Z20474" s="35"/>
      <c r="AA20474" s="35"/>
      <c r="AB20474" s="35"/>
      <c r="AC20474" s="35"/>
      <c r="AD20474" s="35" t="s">
        <v>20061</v>
      </c>
      <c r="AE20474" s="35"/>
      <c r="AF20474" s="36"/>
      <c r="AG20474" s="35"/>
      <c r="AH20474" s="35"/>
      <c r="AI20474" s="38"/>
      <c r="AJ20474" s="38"/>
      <c r="AK20474" s="35"/>
      <c r="AL20474" s="35"/>
      <c r="AM20474" s="35"/>
      <c r="AN20474" s="38"/>
      <c r="AO20474" s="38"/>
      <c r="AP20474" s="35"/>
      <c r="AQ20474" s="35"/>
    </row>
    <row r="20475" spans="1:43" ht="12" x14ac:dyDescent="0.3">
      <c r="A20475" s="35">
        <v>303</v>
      </c>
      <c r="B20475" s="35">
        <v>303</v>
      </c>
      <c r="C20475" s="35">
        <v>300</v>
      </c>
      <c r="D20475" s="35" t="s">
        <v>20057</v>
      </c>
      <c r="E20475" s="35" t="s">
        <v>25</v>
      </c>
      <c r="F20475" s="35" t="s">
        <v>20792</v>
      </c>
      <c r="G20475" s="35"/>
      <c r="H20475" s="35"/>
      <c r="I20475" s="35"/>
      <c r="J20475" s="35" t="s">
        <v>27</v>
      </c>
      <c r="K20475" s="35" t="s">
        <v>34</v>
      </c>
      <c r="L20475" s="35" t="s">
        <v>20463</v>
      </c>
      <c r="M20475" s="35" t="s">
        <v>402</v>
      </c>
      <c r="N20475" s="35">
        <v>2018</v>
      </c>
      <c r="O20475" s="36">
        <v>43372</v>
      </c>
      <c r="P20475" s="35">
        <v>43.833333333333336</v>
      </c>
      <c r="Q20475" s="37">
        <v>-2.1166666666666667</v>
      </c>
      <c r="R20475" s="37">
        <v>59</v>
      </c>
      <c r="S20475" s="38">
        <v>59</v>
      </c>
      <c r="T20475" s="38" t="s">
        <v>29</v>
      </c>
      <c r="U20475" s="35" t="s">
        <v>20267</v>
      </c>
      <c r="V20475" s="35" t="s">
        <v>31</v>
      </c>
      <c r="W20475" s="35"/>
      <c r="X20475" s="38"/>
      <c r="Y20475" s="38"/>
      <c r="Z20475" s="35"/>
      <c r="AA20475" s="35"/>
      <c r="AB20475" s="35"/>
      <c r="AC20475" s="35"/>
      <c r="AD20475" s="35" t="s">
        <v>20061</v>
      </c>
      <c r="AE20475" s="35"/>
      <c r="AF20475" s="36"/>
      <c r="AG20475" s="35"/>
      <c r="AH20475" s="35"/>
      <c r="AI20475" s="38"/>
      <c r="AJ20475" s="38"/>
      <c r="AK20475" s="35"/>
      <c r="AL20475" s="35"/>
      <c r="AM20475" s="35"/>
      <c r="AN20475" s="38"/>
      <c r="AO20475" s="38"/>
      <c r="AP20475" s="35"/>
      <c r="AQ20475" s="35"/>
    </row>
    <row r="20476" spans="1:43" ht="12" x14ac:dyDescent="0.3">
      <c r="A20476" s="35">
        <v>304</v>
      </c>
      <c r="B20476" s="35">
        <v>304</v>
      </c>
      <c r="C20476" s="35">
        <v>300</v>
      </c>
      <c r="D20476" s="35" t="s">
        <v>20057</v>
      </c>
      <c r="E20476" s="35" t="s">
        <v>25</v>
      </c>
      <c r="F20476" s="35" t="s">
        <v>20793</v>
      </c>
      <c r="G20476" s="35"/>
      <c r="H20476" s="35"/>
      <c r="I20476" s="35"/>
      <c r="J20476" s="35" t="s">
        <v>27</v>
      </c>
      <c r="K20476" s="35" t="s">
        <v>34</v>
      </c>
      <c r="L20476" s="35" t="s">
        <v>20463</v>
      </c>
      <c r="M20476" s="35" t="s">
        <v>402</v>
      </c>
      <c r="N20476" s="35">
        <v>2018</v>
      </c>
      <c r="O20476" s="36">
        <v>43372</v>
      </c>
      <c r="P20476" s="35">
        <v>43.833333333333336</v>
      </c>
      <c r="Q20476" s="37">
        <v>-2.1166666666666667</v>
      </c>
      <c r="R20476" s="37">
        <v>82</v>
      </c>
      <c r="S20476" s="38">
        <v>82</v>
      </c>
      <c r="T20476" s="38" t="s">
        <v>29</v>
      </c>
      <c r="U20476" s="35" t="s">
        <v>20267</v>
      </c>
      <c r="V20476" s="35" t="s">
        <v>31</v>
      </c>
      <c r="W20476" s="35"/>
      <c r="X20476" s="38"/>
      <c r="Y20476" s="38"/>
      <c r="Z20476" s="35"/>
      <c r="AA20476" s="35"/>
      <c r="AB20476" s="35"/>
      <c r="AC20476" s="35"/>
      <c r="AD20476" s="35" t="s">
        <v>20061</v>
      </c>
      <c r="AE20476" s="35"/>
      <c r="AF20476" s="36"/>
      <c r="AG20476" s="35"/>
      <c r="AH20476" s="35"/>
      <c r="AI20476" s="38"/>
      <c r="AJ20476" s="38"/>
      <c r="AK20476" s="35"/>
      <c r="AL20476" s="35"/>
      <c r="AM20476" s="35"/>
      <c r="AN20476" s="38"/>
      <c r="AO20476" s="38"/>
      <c r="AP20476" s="35"/>
      <c r="AQ20476" s="35"/>
    </row>
    <row r="20477" spans="1:43" ht="12" x14ac:dyDescent="0.3">
      <c r="A20477" s="35">
        <v>305</v>
      </c>
      <c r="B20477" s="35">
        <v>305</v>
      </c>
      <c r="C20477" s="35">
        <v>300</v>
      </c>
      <c r="D20477" s="35" t="s">
        <v>20057</v>
      </c>
      <c r="E20477" s="35" t="s">
        <v>25</v>
      </c>
      <c r="F20477" s="35" t="s">
        <v>20606</v>
      </c>
      <c r="G20477" s="35"/>
      <c r="H20477" s="35"/>
      <c r="I20477" s="35"/>
      <c r="J20477" s="35" t="s">
        <v>27</v>
      </c>
      <c r="K20477" s="35" t="s">
        <v>34</v>
      </c>
      <c r="L20477" s="35" t="s">
        <v>20463</v>
      </c>
      <c r="M20477" s="35" t="s">
        <v>402</v>
      </c>
      <c r="N20477" s="35">
        <v>2018</v>
      </c>
      <c r="O20477" s="36">
        <v>43372</v>
      </c>
      <c r="P20477" s="35">
        <v>43.8</v>
      </c>
      <c r="Q20477" s="37">
        <v>-1.9358333333333333</v>
      </c>
      <c r="R20477" s="37">
        <v>85</v>
      </c>
      <c r="S20477" s="38">
        <v>85</v>
      </c>
      <c r="T20477" s="38" t="s">
        <v>29</v>
      </c>
      <c r="U20477" s="35" t="s">
        <v>20267</v>
      </c>
      <c r="V20477" s="35" t="s">
        <v>31</v>
      </c>
      <c r="W20477" s="35"/>
      <c r="X20477" s="38"/>
      <c r="Y20477" s="38"/>
      <c r="Z20477" s="35"/>
      <c r="AA20477" s="35"/>
      <c r="AB20477" s="35"/>
      <c r="AC20477" s="35"/>
      <c r="AD20477" s="35" t="s">
        <v>20061</v>
      </c>
      <c r="AE20477" s="35"/>
      <c r="AF20477" s="36"/>
      <c r="AG20477" s="35"/>
      <c r="AH20477" s="35"/>
      <c r="AI20477" s="38"/>
      <c r="AJ20477" s="38"/>
      <c r="AK20477" s="35"/>
      <c r="AL20477" s="35"/>
      <c r="AM20477" s="35"/>
      <c r="AN20477" s="38"/>
      <c r="AO20477" s="38"/>
      <c r="AP20477" s="35"/>
      <c r="AQ20477" s="35"/>
    </row>
    <row r="20478" spans="1:43" ht="12" x14ac:dyDescent="0.3">
      <c r="A20478" s="35">
        <v>306</v>
      </c>
      <c r="B20478" s="35">
        <v>306</v>
      </c>
      <c r="C20478" s="35">
        <v>300</v>
      </c>
      <c r="D20478" s="35" t="s">
        <v>20057</v>
      </c>
      <c r="E20478" s="35" t="s">
        <v>25</v>
      </c>
      <c r="F20478" s="35" t="s">
        <v>20607</v>
      </c>
      <c r="G20478" s="35"/>
      <c r="H20478" s="35"/>
      <c r="I20478" s="35"/>
      <c r="J20478" s="35" t="s">
        <v>27</v>
      </c>
      <c r="K20478" s="35" t="s">
        <v>34</v>
      </c>
      <c r="L20478" s="35" t="s">
        <v>20463</v>
      </c>
      <c r="M20478" s="35" t="s">
        <v>402</v>
      </c>
      <c r="N20478" s="35">
        <v>2018</v>
      </c>
      <c r="O20478" s="36">
        <v>43372</v>
      </c>
      <c r="P20478" s="35">
        <v>43.966666666666669</v>
      </c>
      <c r="Q20478" s="37">
        <v>-2.0833333333333335</v>
      </c>
      <c r="R20478" s="37">
        <v>74</v>
      </c>
      <c r="S20478" s="38">
        <v>74</v>
      </c>
      <c r="T20478" s="38" t="s">
        <v>29</v>
      </c>
      <c r="U20478" s="35" t="s">
        <v>20267</v>
      </c>
      <c r="V20478" s="35" t="s">
        <v>31</v>
      </c>
      <c r="W20478" s="35"/>
      <c r="X20478" s="38"/>
      <c r="Y20478" s="38"/>
      <c r="Z20478" s="35"/>
      <c r="AA20478" s="35"/>
      <c r="AB20478" s="35"/>
      <c r="AC20478" s="35"/>
      <c r="AD20478" s="35" t="s">
        <v>20061</v>
      </c>
      <c r="AE20478" s="35"/>
      <c r="AF20478" s="36"/>
      <c r="AG20478" s="35"/>
      <c r="AH20478" s="35"/>
      <c r="AI20478" s="38"/>
      <c r="AJ20478" s="38"/>
      <c r="AK20478" s="35"/>
      <c r="AL20478" s="35"/>
      <c r="AM20478" s="35"/>
      <c r="AN20478" s="38"/>
      <c r="AO20478" s="38"/>
      <c r="AP20478" s="35"/>
      <c r="AQ20478" s="35"/>
    </row>
    <row r="20479" spans="1:43" ht="14.5" x14ac:dyDescent="0.35">
      <c r="A20479" s="35">
        <v>308</v>
      </c>
      <c r="B20479" s="35">
        <v>308</v>
      </c>
      <c r="C20479" s="35">
        <v>300</v>
      </c>
      <c r="D20479" s="35" t="s">
        <v>20003</v>
      </c>
      <c r="E20479" s="35" t="s">
        <v>19630</v>
      </c>
      <c r="F20479" s="35" t="s">
        <v>20532</v>
      </c>
      <c r="G20479" s="35"/>
      <c r="H20479" s="35"/>
      <c r="I20479" s="35"/>
      <c r="J20479" s="35" t="s">
        <v>27</v>
      </c>
      <c r="K20479" s="35" t="s">
        <v>34</v>
      </c>
      <c r="L20479" s="35" t="s">
        <v>19698</v>
      </c>
      <c r="M20479" s="35" t="s">
        <v>402</v>
      </c>
      <c r="N20479" s="35">
        <v>2016</v>
      </c>
      <c r="O20479" s="36">
        <v>42581</v>
      </c>
      <c r="P20479" s="35">
        <v>43.6</v>
      </c>
      <c r="Q20479" s="37">
        <v>-2.0833333333333335</v>
      </c>
      <c r="R20479" s="37">
        <v>80</v>
      </c>
      <c r="S20479" s="38">
        <v>80</v>
      </c>
      <c r="T20479" s="38" t="s">
        <v>29</v>
      </c>
      <c r="U20479" s="35" t="s">
        <v>20267</v>
      </c>
      <c r="V20479" s="35" t="s">
        <v>31</v>
      </c>
      <c r="W20479" s="35"/>
      <c r="X20479" s="38"/>
      <c r="Y20479" s="38"/>
      <c r="Z20479" s="35"/>
      <c r="AA20479" s="35"/>
      <c r="AB20479" s="39" t="s">
        <v>19698</v>
      </c>
      <c r="AC20479" s="35" t="s">
        <v>314</v>
      </c>
      <c r="AD20479" s="35">
        <v>2016</v>
      </c>
      <c r="AE20479" s="36">
        <v>42631</v>
      </c>
      <c r="AF20479" s="35">
        <v>43.6</v>
      </c>
      <c r="AG20479" s="35">
        <v>-4.583333333333333</v>
      </c>
      <c r="AH20479" s="35">
        <v>75</v>
      </c>
      <c r="AI20479" s="38">
        <v>75</v>
      </c>
      <c r="AJ20479" s="38" t="s">
        <v>29</v>
      </c>
      <c r="AK20479" s="35" t="s">
        <v>20568</v>
      </c>
      <c r="AL20479" s="35" t="s">
        <v>34</v>
      </c>
      <c r="AM20479" s="35">
        <v>8</v>
      </c>
      <c r="AN20479" s="38">
        <v>8</v>
      </c>
      <c r="AO20479" s="38" t="s">
        <v>20466</v>
      </c>
      <c r="AP20479" s="35" t="s">
        <v>409</v>
      </c>
      <c r="AQ20479" s="35" t="s">
        <v>34</v>
      </c>
    </row>
    <row r="20480" spans="1:43" ht="12" x14ac:dyDescent="0.3">
      <c r="A20480" s="35">
        <v>309</v>
      </c>
      <c r="B20480" s="35">
        <v>309</v>
      </c>
      <c r="C20480" s="35">
        <v>300</v>
      </c>
      <c r="D20480" s="35" t="s">
        <v>20057</v>
      </c>
      <c r="E20480" s="35" t="s">
        <v>25</v>
      </c>
      <c r="F20480" s="35" t="s">
        <v>20533</v>
      </c>
      <c r="G20480" s="35"/>
      <c r="H20480" s="35"/>
      <c r="I20480" s="35"/>
      <c r="J20480" s="35" t="s">
        <v>27</v>
      </c>
      <c r="K20480" s="35" t="s">
        <v>34</v>
      </c>
      <c r="L20480" s="35" t="s">
        <v>19698</v>
      </c>
      <c r="M20480" s="35" t="s">
        <v>402</v>
      </c>
      <c r="N20480" s="35">
        <v>2016</v>
      </c>
      <c r="O20480" s="36">
        <v>42581</v>
      </c>
      <c r="P20480" s="35">
        <v>43.56666666666667</v>
      </c>
      <c r="Q20480" s="37">
        <v>-2.0499999999999998</v>
      </c>
      <c r="R20480" s="37">
        <v>68</v>
      </c>
      <c r="S20480" s="38">
        <v>68</v>
      </c>
      <c r="T20480" s="38" t="s">
        <v>29</v>
      </c>
      <c r="U20480" s="35" t="s">
        <v>20267</v>
      </c>
      <c r="V20480" s="35" t="s">
        <v>31</v>
      </c>
      <c r="W20480" s="35"/>
      <c r="X20480" s="38"/>
      <c r="Y20480" s="38"/>
      <c r="Z20480" s="35"/>
      <c r="AA20480" s="35"/>
      <c r="AB20480" s="35"/>
      <c r="AC20480" s="35"/>
      <c r="AD20480" s="35" t="s">
        <v>20061</v>
      </c>
      <c r="AE20480" s="36"/>
      <c r="AF20480" s="35"/>
      <c r="AG20480" s="35"/>
      <c r="AH20480" s="35"/>
      <c r="AI20480" s="38"/>
      <c r="AJ20480" s="38"/>
      <c r="AK20480" s="35"/>
      <c r="AL20480" s="35"/>
      <c r="AM20480" s="35"/>
      <c r="AN20480" s="38"/>
      <c r="AO20480" s="38"/>
      <c r="AP20480" s="35"/>
      <c r="AQ20480" s="35"/>
    </row>
    <row r="20481" spans="1:43" ht="12" x14ac:dyDescent="0.3">
      <c r="A20481" s="35">
        <v>311</v>
      </c>
      <c r="B20481" s="35">
        <v>311</v>
      </c>
      <c r="C20481" s="35">
        <v>300</v>
      </c>
      <c r="D20481" s="35" t="s">
        <v>20057</v>
      </c>
      <c r="E20481" s="35" t="s">
        <v>25</v>
      </c>
      <c r="F20481" s="35" t="s">
        <v>20554</v>
      </c>
      <c r="G20481" s="35"/>
      <c r="H20481" s="35"/>
      <c r="I20481" s="35"/>
      <c r="J20481" s="35" t="s">
        <v>27</v>
      </c>
      <c r="K20481" s="35" t="s">
        <v>34</v>
      </c>
      <c r="L20481" s="35" t="s">
        <v>19698</v>
      </c>
      <c r="M20481" s="35" t="s">
        <v>402</v>
      </c>
      <c r="N20481" s="35">
        <v>2017</v>
      </c>
      <c r="O20481" s="36">
        <v>43001</v>
      </c>
      <c r="P20481" s="35">
        <v>43.666666666666664</v>
      </c>
      <c r="Q20481" s="37">
        <v>-2.0333333333333301</v>
      </c>
      <c r="R20481" s="37">
        <v>89</v>
      </c>
      <c r="S20481" s="38">
        <v>89</v>
      </c>
      <c r="T20481" s="38" t="s">
        <v>29</v>
      </c>
      <c r="U20481" s="35" t="s">
        <v>20267</v>
      </c>
      <c r="V20481" s="35" t="s">
        <v>31</v>
      </c>
      <c r="W20481" s="35"/>
      <c r="X20481" s="38"/>
      <c r="Y20481" s="38"/>
      <c r="Z20481" s="35"/>
      <c r="AA20481" s="35"/>
      <c r="AB20481" s="35"/>
      <c r="AC20481" s="35"/>
      <c r="AD20481" s="35" t="s">
        <v>20061</v>
      </c>
      <c r="AE20481" s="36"/>
      <c r="AF20481" s="35"/>
      <c r="AG20481" s="35"/>
      <c r="AH20481" s="35"/>
      <c r="AI20481" s="38"/>
      <c r="AJ20481" s="38"/>
      <c r="AK20481" s="35"/>
      <c r="AL20481" s="35"/>
      <c r="AM20481" s="35"/>
      <c r="AN20481" s="38"/>
      <c r="AO20481" s="38"/>
      <c r="AP20481" s="35"/>
      <c r="AQ20481" s="35"/>
    </row>
    <row r="20482" spans="1:43" ht="12" x14ac:dyDescent="0.3">
      <c r="A20482" s="35">
        <v>312</v>
      </c>
      <c r="B20482" s="35">
        <v>312</v>
      </c>
      <c r="C20482" s="35">
        <v>300</v>
      </c>
      <c r="D20482" s="35" t="s">
        <v>20057</v>
      </c>
      <c r="E20482" s="35" t="s">
        <v>25</v>
      </c>
      <c r="F20482" s="35" t="s">
        <v>20608</v>
      </c>
      <c r="G20482" s="35"/>
      <c r="H20482" s="35"/>
      <c r="I20482" s="35"/>
      <c r="J20482" s="35" t="s">
        <v>27</v>
      </c>
      <c r="K20482" s="35" t="s">
        <v>34</v>
      </c>
      <c r="L20482" s="35" t="s">
        <v>19698</v>
      </c>
      <c r="M20482" s="35" t="s">
        <v>402</v>
      </c>
      <c r="N20482" s="35">
        <v>2018</v>
      </c>
      <c r="O20482" s="36">
        <v>43372</v>
      </c>
      <c r="P20482" s="35">
        <v>43.75</v>
      </c>
      <c r="Q20482" s="37">
        <v>-2.0499999999999998</v>
      </c>
      <c r="R20482" s="37">
        <v>84</v>
      </c>
      <c r="S20482" s="38">
        <v>84</v>
      </c>
      <c r="T20482" s="38" t="s">
        <v>29</v>
      </c>
      <c r="U20482" s="35" t="s">
        <v>20568</v>
      </c>
      <c r="V20482" s="35" t="s">
        <v>31</v>
      </c>
      <c r="W20482" s="35"/>
      <c r="X20482" s="38"/>
      <c r="Y20482" s="38"/>
      <c r="Z20482" s="35"/>
      <c r="AA20482" s="35"/>
      <c r="AB20482" s="35"/>
      <c r="AC20482" s="35"/>
      <c r="AD20482" s="35" t="s">
        <v>20061</v>
      </c>
      <c r="AE20482" s="35"/>
      <c r="AF20482" s="36"/>
      <c r="AG20482" s="35"/>
      <c r="AH20482" s="35"/>
      <c r="AI20482" s="38"/>
      <c r="AJ20482" s="38"/>
      <c r="AK20482" s="35"/>
      <c r="AL20482" s="35"/>
      <c r="AM20482" s="35"/>
      <c r="AN20482" s="38"/>
      <c r="AO20482" s="38"/>
      <c r="AP20482" s="35"/>
      <c r="AQ20482" s="35"/>
    </row>
    <row r="20483" spans="1:43" ht="12" x14ac:dyDescent="0.3">
      <c r="A20483" s="35">
        <v>313</v>
      </c>
      <c r="B20483" s="35">
        <v>313</v>
      </c>
      <c r="C20483" s="35">
        <v>300</v>
      </c>
      <c r="D20483" s="35" t="s">
        <v>20057</v>
      </c>
      <c r="E20483" s="35" t="s">
        <v>25</v>
      </c>
      <c r="F20483" s="35" t="s">
        <v>20609</v>
      </c>
      <c r="G20483" s="35"/>
      <c r="H20483" s="35"/>
      <c r="I20483" s="35"/>
      <c r="J20483" s="35" t="s">
        <v>27</v>
      </c>
      <c r="K20483" s="35" t="s">
        <v>34</v>
      </c>
      <c r="L20483" s="35" t="s">
        <v>19698</v>
      </c>
      <c r="M20483" s="35" t="s">
        <v>402</v>
      </c>
      <c r="N20483" s="35">
        <v>2018</v>
      </c>
      <c r="O20483" s="36">
        <v>43372</v>
      </c>
      <c r="P20483" s="35">
        <v>43.75</v>
      </c>
      <c r="Q20483" s="37">
        <v>-2.0499999999999998</v>
      </c>
      <c r="R20483" s="37">
        <v>85</v>
      </c>
      <c r="S20483" s="38">
        <v>85</v>
      </c>
      <c r="T20483" s="38" t="s">
        <v>29</v>
      </c>
      <c r="U20483" s="35" t="s">
        <v>20568</v>
      </c>
      <c r="V20483" s="35" t="s">
        <v>31</v>
      </c>
      <c r="W20483" s="35"/>
      <c r="X20483" s="38"/>
      <c r="Y20483" s="38"/>
      <c r="Z20483" s="35"/>
      <c r="AA20483" s="35"/>
      <c r="AB20483" s="35"/>
      <c r="AC20483" s="35"/>
      <c r="AD20483" s="35" t="s">
        <v>20061</v>
      </c>
      <c r="AE20483" s="35"/>
      <c r="AF20483" s="36"/>
      <c r="AG20483" s="35"/>
      <c r="AH20483" s="35"/>
      <c r="AI20483" s="38"/>
      <c r="AJ20483" s="38"/>
      <c r="AK20483" s="35"/>
      <c r="AL20483" s="35"/>
      <c r="AM20483" s="35"/>
      <c r="AN20483" s="38"/>
      <c r="AO20483" s="38"/>
      <c r="AP20483" s="35"/>
      <c r="AQ20483" s="35"/>
    </row>
    <row r="20484" spans="1:43" ht="12" x14ac:dyDescent="0.3">
      <c r="A20484" s="35">
        <v>314</v>
      </c>
      <c r="B20484" s="35">
        <v>314</v>
      </c>
      <c r="C20484" s="35">
        <v>300</v>
      </c>
      <c r="D20484" s="35" t="s">
        <v>20057</v>
      </c>
      <c r="E20484" s="35" t="s">
        <v>25</v>
      </c>
      <c r="F20484" s="35" t="s">
        <v>20610</v>
      </c>
      <c r="G20484" s="35"/>
      <c r="H20484" s="35"/>
      <c r="I20484" s="35"/>
      <c r="J20484" s="35" t="s">
        <v>27</v>
      </c>
      <c r="K20484" s="35" t="s">
        <v>34</v>
      </c>
      <c r="L20484" s="35" t="s">
        <v>19698</v>
      </c>
      <c r="M20484" s="35" t="s">
        <v>402</v>
      </c>
      <c r="N20484" s="35">
        <v>2018</v>
      </c>
      <c r="O20484" s="36">
        <v>43372</v>
      </c>
      <c r="P20484" s="35">
        <v>43.75</v>
      </c>
      <c r="Q20484" s="37">
        <v>-2.0666666666666669</v>
      </c>
      <c r="R20484" s="37">
        <v>75</v>
      </c>
      <c r="S20484" s="38">
        <v>75</v>
      </c>
      <c r="T20484" s="38" t="s">
        <v>29</v>
      </c>
      <c r="U20484" s="35" t="s">
        <v>20568</v>
      </c>
      <c r="V20484" s="35" t="s">
        <v>31</v>
      </c>
      <c r="W20484" s="35"/>
      <c r="X20484" s="38"/>
      <c r="Y20484" s="38"/>
      <c r="Z20484" s="35"/>
      <c r="AA20484" s="35"/>
      <c r="AB20484" s="35"/>
      <c r="AC20484" s="35"/>
      <c r="AD20484" s="35" t="s">
        <v>20061</v>
      </c>
      <c r="AE20484" s="35"/>
      <c r="AF20484" s="36"/>
      <c r="AG20484" s="35"/>
      <c r="AH20484" s="35"/>
      <c r="AI20484" s="38"/>
      <c r="AJ20484" s="38"/>
      <c r="AK20484" s="35"/>
      <c r="AL20484" s="35"/>
      <c r="AM20484" s="35"/>
      <c r="AN20484" s="38"/>
      <c r="AO20484" s="38"/>
      <c r="AP20484" s="35"/>
      <c r="AQ20484" s="35"/>
    </row>
    <row r="20485" spans="1:43" ht="12" x14ac:dyDescent="0.3">
      <c r="A20485" s="35">
        <v>316</v>
      </c>
      <c r="B20485" s="35">
        <v>316</v>
      </c>
      <c r="C20485" s="35">
        <v>300</v>
      </c>
      <c r="D20485" s="35" t="s">
        <v>20057</v>
      </c>
      <c r="E20485" s="35" t="s">
        <v>25</v>
      </c>
      <c r="F20485" s="35" t="s">
        <v>20612</v>
      </c>
      <c r="G20485" s="35"/>
      <c r="H20485" s="35"/>
      <c r="I20485" s="35"/>
      <c r="J20485" s="35" t="s">
        <v>27</v>
      </c>
      <c r="K20485" s="35" t="s">
        <v>34</v>
      </c>
      <c r="L20485" s="35" t="s">
        <v>19698</v>
      </c>
      <c r="M20485" s="35" t="s">
        <v>402</v>
      </c>
      <c r="N20485" s="35">
        <v>2018</v>
      </c>
      <c r="O20485" s="36">
        <v>43372</v>
      </c>
      <c r="P20485" s="35">
        <v>43.783333333333331</v>
      </c>
      <c r="Q20485" s="37">
        <v>-2.0833333333333335</v>
      </c>
      <c r="R20485" s="37">
        <v>57</v>
      </c>
      <c r="S20485" s="38">
        <v>57</v>
      </c>
      <c r="T20485" s="38" t="s">
        <v>29</v>
      </c>
      <c r="U20485" s="35" t="s">
        <v>20568</v>
      </c>
      <c r="V20485" s="35" t="s">
        <v>31</v>
      </c>
      <c r="W20485" s="35"/>
      <c r="X20485" s="38"/>
      <c r="Y20485" s="38"/>
      <c r="Z20485" s="35"/>
      <c r="AA20485" s="35"/>
      <c r="AB20485" s="35"/>
      <c r="AC20485" s="35"/>
      <c r="AD20485" s="35" t="s">
        <v>20061</v>
      </c>
      <c r="AE20485" s="35"/>
      <c r="AF20485" s="36"/>
      <c r="AG20485" s="35"/>
      <c r="AH20485" s="35"/>
      <c r="AI20485" s="38"/>
      <c r="AJ20485" s="38"/>
      <c r="AK20485" s="35"/>
      <c r="AL20485" s="35"/>
      <c r="AM20485" s="35"/>
      <c r="AN20485" s="38"/>
      <c r="AO20485" s="38"/>
      <c r="AP20485" s="35"/>
      <c r="AQ20485" s="35"/>
    </row>
    <row r="20486" spans="1:43" ht="12" x14ac:dyDescent="0.3">
      <c r="A20486" s="35">
        <v>317</v>
      </c>
      <c r="B20486" s="35">
        <v>317</v>
      </c>
      <c r="C20486" s="35">
        <v>300</v>
      </c>
      <c r="D20486" s="35" t="s">
        <v>20057</v>
      </c>
      <c r="E20486" s="35" t="s">
        <v>25</v>
      </c>
      <c r="F20486" s="35" t="s">
        <v>20613</v>
      </c>
      <c r="G20486" s="35"/>
      <c r="H20486" s="35"/>
      <c r="I20486" s="35"/>
      <c r="J20486" s="35" t="s">
        <v>27</v>
      </c>
      <c r="K20486" s="35" t="s">
        <v>34</v>
      </c>
      <c r="L20486" s="35" t="s">
        <v>19698</v>
      </c>
      <c r="M20486" s="35" t="s">
        <v>402</v>
      </c>
      <c r="N20486" s="35">
        <v>2018</v>
      </c>
      <c r="O20486" s="36">
        <v>43372</v>
      </c>
      <c r="P20486" s="35">
        <v>43.783333333333331</v>
      </c>
      <c r="Q20486" s="37">
        <v>-2.0833333333333335</v>
      </c>
      <c r="R20486" s="37">
        <v>76</v>
      </c>
      <c r="S20486" s="38">
        <v>76</v>
      </c>
      <c r="T20486" s="38" t="s">
        <v>29</v>
      </c>
      <c r="U20486" s="35" t="s">
        <v>20568</v>
      </c>
      <c r="V20486" s="35" t="s">
        <v>31</v>
      </c>
      <c r="W20486" s="35"/>
      <c r="X20486" s="38"/>
      <c r="Y20486" s="38"/>
      <c r="Z20486" s="35"/>
      <c r="AA20486" s="35"/>
      <c r="AB20486" s="35"/>
      <c r="AC20486" s="35"/>
      <c r="AD20486" s="35" t="s">
        <v>20061</v>
      </c>
      <c r="AE20486" s="35"/>
      <c r="AF20486" s="36"/>
      <c r="AG20486" s="35"/>
      <c r="AH20486" s="35"/>
      <c r="AI20486" s="38"/>
      <c r="AJ20486" s="38"/>
      <c r="AK20486" s="35"/>
      <c r="AL20486" s="35"/>
      <c r="AM20486" s="35"/>
      <c r="AN20486" s="38"/>
      <c r="AO20486" s="38"/>
      <c r="AP20486" s="35"/>
      <c r="AQ20486" s="35"/>
    </row>
    <row r="20487" spans="1:43" ht="12" x14ac:dyDescent="0.3">
      <c r="A20487" s="35">
        <v>318</v>
      </c>
      <c r="B20487" s="35">
        <v>318</v>
      </c>
      <c r="C20487" s="35">
        <v>300</v>
      </c>
      <c r="D20487" s="35" t="s">
        <v>20057</v>
      </c>
      <c r="E20487" s="35" t="s">
        <v>25</v>
      </c>
      <c r="F20487" s="35" t="s">
        <v>20614</v>
      </c>
      <c r="G20487" s="35"/>
      <c r="H20487" s="35"/>
      <c r="I20487" s="35"/>
      <c r="J20487" s="35" t="s">
        <v>27</v>
      </c>
      <c r="K20487" s="35" t="s">
        <v>34</v>
      </c>
      <c r="L20487" s="35" t="s">
        <v>19698</v>
      </c>
      <c r="M20487" s="35" t="s">
        <v>402</v>
      </c>
      <c r="N20487" s="35">
        <v>2018</v>
      </c>
      <c r="O20487" s="36">
        <v>43372</v>
      </c>
      <c r="P20487" s="35">
        <v>43.75</v>
      </c>
      <c r="Q20487" s="37">
        <v>-2.0833333333333335</v>
      </c>
      <c r="R20487" s="37">
        <v>67</v>
      </c>
      <c r="S20487" s="38">
        <v>67</v>
      </c>
      <c r="T20487" s="38" t="s">
        <v>29</v>
      </c>
      <c r="U20487" s="35" t="s">
        <v>20568</v>
      </c>
      <c r="V20487" s="35" t="s">
        <v>31</v>
      </c>
      <c r="W20487" s="35"/>
      <c r="X20487" s="38"/>
      <c r="Y20487" s="38"/>
      <c r="Z20487" s="35"/>
      <c r="AA20487" s="35"/>
      <c r="AB20487" s="35"/>
      <c r="AC20487" s="35"/>
      <c r="AD20487" s="35" t="s">
        <v>20061</v>
      </c>
      <c r="AE20487" s="35"/>
      <c r="AF20487" s="36"/>
      <c r="AG20487" s="35"/>
      <c r="AH20487" s="35"/>
      <c r="AI20487" s="38"/>
      <c r="AJ20487" s="38"/>
      <c r="AK20487" s="35"/>
      <c r="AL20487" s="35"/>
      <c r="AM20487" s="35"/>
      <c r="AN20487" s="38"/>
      <c r="AO20487" s="38"/>
      <c r="AP20487" s="35"/>
      <c r="AQ20487" s="35"/>
    </row>
    <row r="20488" spans="1:43" ht="12" x14ac:dyDescent="0.3">
      <c r="A20488" s="35">
        <v>320</v>
      </c>
      <c r="B20488" s="35">
        <v>320</v>
      </c>
      <c r="C20488" s="35">
        <v>300</v>
      </c>
      <c r="D20488" s="35" t="s">
        <v>20057</v>
      </c>
      <c r="E20488" s="35" t="s">
        <v>25</v>
      </c>
      <c r="F20488" s="35" t="s">
        <v>20616</v>
      </c>
      <c r="G20488" s="35"/>
      <c r="H20488" s="35"/>
      <c r="I20488" s="35"/>
      <c r="J20488" s="35" t="s">
        <v>27</v>
      </c>
      <c r="K20488" s="35" t="s">
        <v>34</v>
      </c>
      <c r="L20488" s="35" t="s">
        <v>19698</v>
      </c>
      <c r="M20488" s="35" t="s">
        <v>402</v>
      </c>
      <c r="N20488" s="35">
        <v>2018</v>
      </c>
      <c r="O20488" s="36">
        <v>43372</v>
      </c>
      <c r="P20488" s="35">
        <v>43.75</v>
      </c>
      <c r="Q20488" s="37">
        <v>-2.0833333333333335</v>
      </c>
      <c r="R20488" s="37">
        <v>77</v>
      </c>
      <c r="S20488" s="38">
        <v>77</v>
      </c>
      <c r="T20488" s="38" t="s">
        <v>29</v>
      </c>
      <c r="U20488" s="35" t="s">
        <v>20568</v>
      </c>
      <c r="V20488" s="35" t="s">
        <v>31</v>
      </c>
      <c r="W20488" s="35"/>
      <c r="X20488" s="38"/>
      <c r="Y20488" s="38"/>
      <c r="Z20488" s="35"/>
      <c r="AA20488" s="35"/>
      <c r="AB20488" s="35"/>
      <c r="AC20488" s="35"/>
      <c r="AD20488" s="35" t="s">
        <v>20061</v>
      </c>
      <c r="AE20488" s="35"/>
      <c r="AF20488" s="36"/>
      <c r="AG20488" s="35"/>
      <c r="AH20488" s="35"/>
      <c r="AI20488" s="38"/>
      <c r="AJ20488" s="38"/>
      <c r="AK20488" s="35"/>
      <c r="AL20488" s="35"/>
      <c r="AM20488" s="35"/>
      <c r="AN20488" s="38"/>
      <c r="AO20488" s="38"/>
      <c r="AP20488" s="35"/>
      <c r="AQ20488" s="35"/>
    </row>
    <row r="20489" spans="1:43" ht="12" x14ac:dyDescent="0.3">
      <c r="A20489" s="35">
        <v>321</v>
      </c>
      <c r="B20489" s="35">
        <v>321</v>
      </c>
      <c r="C20489" s="35">
        <v>300</v>
      </c>
      <c r="D20489" s="35" t="s">
        <v>20057</v>
      </c>
      <c r="E20489" s="35" t="s">
        <v>25</v>
      </c>
      <c r="F20489" s="35" t="s">
        <v>20617</v>
      </c>
      <c r="G20489" s="35"/>
      <c r="H20489" s="35"/>
      <c r="I20489" s="35"/>
      <c r="J20489" s="35" t="s">
        <v>27</v>
      </c>
      <c r="K20489" s="35" t="s">
        <v>34</v>
      </c>
      <c r="L20489" s="35" t="s">
        <v>19698</v>
      </c>
      <c r="M20489" s="35" t="s">
        <v>402</v>
      </c>
      <c r="N20489" s="35">
        <v>2018</v>
      </c>
      <c r="O20489" s="36">
        <v>43372</v>
      </c>
      <c r="P20489" s="35">
        <v>43.616666666666667</v>
      </c>
      <c r="Q20489" s="37">
        <v>-1.95</v>
      </c>
      <c r="R20489" s="37">
        <v>76</v>
      </c>
      <c r="S20489" s="38">
        <v>76</v>
      </c>
      <c r="T20489" s="38" t="s">
        <v>29</v>
      </c>
      <c r="U20489" s="35" t="s">
        <v>20568</v>
      </c>
      <c r="V20489" s="35" t="s">
        <v>31</v>
      </c>
      <c r="W20489" s="35"/>
      <c r="X20489" s="38"/>
      <c r="Y20489" s="38"/>
      <c r="Z20489" s="35"/>
      <c r="AA20489" s="35"/>
      <c r="AB20489" s="35"/>
      <c r="AC20489" s="35"/>
      <c r="AD20489" s="35" t="s">
        <v>20061</v>
      </c>
      <c r="AE20489" s="35"/>
      <c r="AF20489" s="36"/>
      <c r="AG20489" s="35"/>
      <c r="AH20489" s="35"/>
      <c r="AI20489" s="38"/>
      <c r="AJ20489" s="38"/>
      <c r="AK20489" s="35"/>
      <c r="AL20489" s="35"/>
      <c r="AM20489" s="35"/>
      <c r="AN20489" s="38"/>
      <c r="AO20489" s="38"/>
      <c r="AP20489" s="35"/>
      <c r="AQ20489" s="35"/>
    </row>
    <row r="20490" spans="1:43" ht="12" x14ac:dyDescent="0.3">
      <c r="A20490" s="35">
        <v>322</v>
      </c>
      <c r="B20490" s="35">
        <v>322</v>
      </c>
      <c r="C20490" s="35">
        <v>300</v>
      </c>
      <c r="D20490" s="35" t="s">
        <v>20057</v>
      </c>
      <c r="E20490" s="35" t="s">
        <v>25</v>
      </c>
      <c r="F20490" s="35" t="s">
        <v>20618</v>
      </c>
      <c r="G20490" s="35"/>
      <c r="H20490" s="35"/>
      <c r="I20490" s="35"/>
      <c r="J20490" s="35" t="s">
        <v>27</v>
      </c>
      <c r="K20490" s="35" t="s">
        <v>34</v>
      </c>
      <c r="L20490" s="35" t="s">
        <v>19698</v>
      </c>
      <c r="M20490" s="35" t="s">
        <v>402</v>
      </c>
      <c r="N20490" s="35">
        <v>2018</v>
      </c>
      <c r="O20490" s="36">
        <v>43372</v>
      </c>
      <c r="P20490" s="35">
        <v>43.75</v>
      </c>
      <c r="Q20490" s="37">
        <v>-2.0833333333333335</v>
      </c>
      <c r="R20490" s="37">
        <v>78</v>
      </c>
      <c r="S20490" s="38">
        <v>78</v>
      </c>
      <c r="T20490" s="38" t="s">
        <v>29</v>
      </c>
      <c r="U20490" s="35" t="s">
        <v>20568</v>
      </c>
      <c r="V20490" s="35" t="s">
        <v>31</v>
      </c>
      <c r="W20490" s="35"/>
      <c r="X20490" s="38"/>
      <c r="Y20490" s="38"/>
      <c r="Z20490" s="35"/>
      <c r="AA20490" s="35"/>
      <c r="AB20490" s="35"/>
      <c r="AC20490" s="35"/>
      <c r="AD20490" s="35" t="s">
        <v>20061</v>
      </c>
      <c r="AE20490" s="35"/>
      <c r="AF20490" s="36"/>
      <c r="AG20490" s="35"/>
      <c r="AH20490" s="35"/>
      <c r="AI20490" s="38"/>
      <c r="AJ20490" s="38"/>
      <c r="AK20490" s="35"/>
      <c r="AL20490" s="35"/>
      <c r="AM20490" s="35"/>
      <c r="AN20490" s="38"/>
      <c r="AO20490" s="38"/>
      <c r="AP20490" s="35"/>
      <c r="AQ20490" s="35"/>
    </row>
    <row r="20491" spans="1:43" ht="12" x14ac:dyDescent="0.3">
      <c r="A20491" s="35">
        <v>323</v>
      </c>
      <c r="B20491" s="35">
        <v>323</v>
      </c>
      <c r="C20491" s="35">
        <v>300</v>
      </c>
      <c r="D20491" s="35" t="s">
        <v>20057</v>
      </c>
      <c r="E20491" s="35" t="s">
        <v>25</v>
      </c>
      <c r="F20491" s="35" t="s">
        <v>20619</v>
      </c>
      <c r="G20491" s="35"/>
      <c r="H20491" s="35"/>
      <c r="I20491" s="35"/>
      <c r="J20491" s="35" t="s">
        <v>27</v>
      </c>
      <c r="K20491" s="35" t="s">
        <v>34</v>
      </c>
      <c r="L20491" s="35" t="s">
        <v>19698</v>
      </c>
      <c r="M20491" s="35" t="s">
        <v>402</v>
      </c>
      <c r="N20491" s="35">
        <v>2018</v>
      </c>
      <c r="O20491" s="36">
        <v>43372</v>
      </c>
      <c r="P20491" s="35">
        <v>43.666666666666664</v>
      </c>
      <c r="Q20491" s="37">
        <v>-1.966666666666667</v>
      </c>
      <c r="R20491" s="37">
        <v>80</v>
      </c>
      <c r="S20491" s="38">
        <v>80</v>
      </c>
      <c r="T20491" s="38" t="s">
        <v>29</v>
      </c>
      <c r="U20491" s="35" t="s">
        <v>20568</v>
      </c>
      <c r="V20491" s="35" t="s">
        <v>31</v>
      </c>
      <c r="W20491" s="35"/>
      <c r="X20491" s="38"/>
      <c r="Y20491" s="38"/>
      <c r="Z20491" s="35"/>
      <c r="AA20491" s="35"/>
      <c r="AB20491" s="35"/>
      <c r="AC20491" s="35"/>
      <c r="AD20491" s="35" t="s">
        <v>20061</v>
      </c>
      <c r="AE20491" s="35"/>
      <c r="AF20491" s="36"/>
      <c r="AG20491" s="35"/>
      <c r="AH20491" s="35"/>
      <c r="AI20491" s="38"/>
      <c r="AJ20491" s="38"/>
      <c r="AK20491" s="35"/>
      <c r="AL20491" s="35"/>
      <c r="AM20491" s="35"/>
      <c r="AN20491" s="38"/>
      <c r="AO20491" s="38"/>
      <c r="AP20491" s="35"/>
      <c r="AQ20491" s="35"/>
    </row>
    <row r="20492" spans="1:43" ht="12" x14ac:dyDescent="0.3">
      <c r="A20492" s="35">
        <v>324</v>
      </c>
      <c r="B20492" s="35">
        <v>324</v>
      </c>
      <c r="C20492" s="35">
        <v>300</v>
      </c>
      <c r="D20492" s="35" t="s">
        <v>20057</v>
      </c>
      <c r="E20492" s="35" t="s">
        <v>25</v>
      </c>
      <c r="F20492" s="35" t="s">
        <v>20620</v>
      </c>
      <c r="G20492" s="35"/>
      <c r="H20492" s="35"/>
      <c r="I20492" s="35"/>
      <c r="J20492" s="35" t="s">
        <v>27</v>
      </c>
      <c r="K20492" s="35" t="s">
        <v>34</v>
      </c>
      <c r="L20492" s="35" t="s">
        <v>19698</v>
      </c>
      <c r="M20492" s="35" t="s">
        <v>402</v>
      </c>
      <c r="N20492" s="35">
        <v>2018</v>
      </c>
      <c r="O20492" s="36">
        <v>43372</v>
      </c>
      <c r="P20492" s="35">
        <v>43.633333333333333</v>
      </c>
      <c r="Q20492" s="37">
        <v>-1.95</v>
      </c>
      <c r="R20492" s="37">
        <v>83</v>
      </c>
      <c r="S20492" s="38">
        <v>83</v>
      </c>
      <c r="T20492" s="38" t="s">
        <v>29</v>
      </c>
      <c r="U20492" s="35" t="s">
        <v>20568</v>
      </c>
      <c r="V20492" s="35" t="s">
        <v>31</v>
      </c>
      <c r="W20492" s="35"/>
      <c r="X20492" s="38"/>
      <c r="Y20492" s="38"/>
      <c r="Z20492" s="35"/>
      <c r="AA20492" s="35"/>
      <c r="AB20492" s="35"/>
      <c r="AC20492" s="35"/>
      <c r="AD20492" s="35" t="s">
        <v>20061</v>
      </c>
      <c r="AE20492" s="35"/>
      <c r="AF20492" s="36"/>
      <c r="AG20492" s="35"/>
      <c r="AH20492" s="35"/>
      <c r="AI20492" s="38"/>
      <c r="AJ20492" s="38"/>
      <c r="AK20492" s="35"/>
      <c r="AL20492" s="35"/>
      <c r="AM20492" s="35"/>
      <c r="AN20492" s="38"/>
      <c r="AO20492" s="38"/>
      <c r="AP20492" s="35"/>
      <c r="AQ20492" s="35"/>
    </row>
    <row r="20493" spans="1:43" ht="12" x14ac:dyDescent="0.3">
      <c r="A20493" s="35">
        <v>325</v>
      </c>
      <c r="B20493" s="35">
        <v>325</v>
      </c>
      <c r="C20493" s="35">
        <v>300</v>
      </c>
      <c r="D20493" s="35" t="s">
        <v>20057</v>
      </c>
      <c r="E20493" s="35" t="s">
        <v>25</v>
      </c>
      <c r="F20493" s="35" t="s">
        <v>20621</v>
      </c>
      <c r="G20493" s="35"/>
      <c r="H20493" s="35"/>
      <c r="I20493" s="35"/>
      <c r="J20493" s="35" t="s">
        <v>27</v>
      </c>
      <c r="K20493" s="35" t="s">
        <v>34</v>
      </c>
      <c r="L20493" s="35" t="s">
        <v>19698</v>
      </c>
      <c r="M20493" s="35" t="s">
        <v>402</v>
      </c>
      <c r="N20493" s="35">
        <v>2018</v>
      </c>
      <c r="O20493" s="36">
        <v>43372</v>
      </c>
      <c r="P20493" s="35">
        <v>43.546666666666667</v>
      </c>
      <c r="Q20493" s="37">
        <v>-1.9358333333333333</v>
      </c>
      <c r="R20493" s="37">
        <v>90</v>
      </c>
      <c r="S20493" s="38">
        <v>90</v>
      </c>
      <c r="T20493" s="38" t="s">
        <v>29</v>
      </c>
      <c r="U20493" s="35" t="s">
        <v>20568</v>
      </c>
      <c r="V20493" s="35" t="s">
        <v>31</v>
      </c>
      <c r="W20493" s="35"/>
      <c r="X20493" s="38"/>
      <c r="Y20493" s="38"/>
      <c r="Z20493" s="35"/>
      <c r="AA20493" s="35"/>
      <c r="AB20493" s="35"/>
      <c r="AC20493" s="35"/>
      <c r="AD20493" s="35" t="s">
        <v>20061</v>
      </c>
      <c r="AE20493" s="35"/>
      <c r="AF20493" s="36"/>
      <c r="AG20493" s="35"/>
      <c r="AH20493" s="35"/>
      <c r="AI20493" s="38"/>
      <c r="AJ20493" s="38"/>
      <c r="AK20493" s="35"/>
      <c r="AL20493" s="35"/>
      <c r="AM20493" s="35"/>
      <c r="AN20493" s="38"/>
      <c r="AO20493" s="38"/>
      <c r="AP20493" s="35"/>
      <c r="AQ20493" s="35"/>
    </row>
    <row r="20494" spans="1:43" ht="12" x14ac:dyDescent="0.3">
      <c r="A20494" s="35">
        <v>326</v>
      </c>
      <c r="B20494" s="35">
        <v>326</v>
      </c>
      <c r="C20494" s="35">
        <v>300</v>
      </c>
      <c r="D20494" s="35" t="s">
        <v>20057</v>
      </c>
      <c r="E20494" s="35" t="s">
        <v>25</v>
      </c>
      <c r="F20494" s="35" t="s">
        <v>20553</v>
      </c>
      <c r="G20494" s="35"/>
      <c r="H20494" s="35"/>
      <c r="I20494" s="35"/>
      <c r="J20494" s="35" t="s">
        <v>27</v>
      </c>
      <c r="K20494" s="35" t="s">
        <v>34</v>
      </c>
      <c r="L20494" s="35" t="s">
        <v>19698</v>
      </c>
      <c r="M20494" s="35" t="s">
        <v>402</v>
      </c>
      <c r="N20494" s="35">
        <v>2017</v>
      </c>
      <c r="O20494" s="36">
        <v>43001</v>
      </c>
      <c r="P20494" s="35">
        <v>43.69166666666667</v>
      </c>
      <c r="Q20494" s="37">
        <v>-2.0366666666666666</v>
      </c>
      <c r="R20494" s="37">
        <v>48</v>
      </c>
      <c r="S20494" s="38">
        <v>48</v>
      </c>
      <c r="T20494" s="38" t="s">
        <v>29</v>
      </c>
      <c r="U20494" s="35" t="s">
        <v>20267</v>
      </c>
      <c r="V20494" s="35" t="s">
        <v>31</v>
      </c>
      <c r="W20494" s="35"/>
      <c r="X20494" s="38"/>
      <c r="Y20494" s="38"/>
      <c r="Z20494" s="35"/>
      <c r="AA20494" s="35"/>
      <c r="AB20494" s="35"/>
      <c r="AC20494" s="35"/>
      <c r="AD20494" s="35" t="s">
        <v>20061</v>
      </c>
      <c r="AE20494" s="36"/>
      <c r="AF20494" s="35"/>
      <c r="AG20494" s="35"/>
      <c r="AH20494" s="35"/>
      <c r="AI20494" s="38"/>
      <c r="AJ20494" s="38"/>
      <c r="AK20494" s="35"/>
      <c r="AL20494" s="35"/>
      <c r="AM20494" s="35"/>
      <c r="AN20494" s="38"/>
      <c r="AO20494" s="38"/>
      <c r="AP20494" s="35"/>
      <c r="AQ20494" s="35"/>
    </row>
    <row r="20495" spans="1:43" ht="12" x14ac:dyDescent="0.3">
      <c r="A20495" s="35">
        <v>327</v>
      </c>
      <c r="B20495" s="35">
        <v>327</v>
      </c>
      <c r="C20495" s="35">
        <v>300</v>
      </c>
      <c r="D20495" s="35" t="s">
        <v>20057</v>
      </c>
      <c r="E20495" s="35" t="s">
        <v>25</v>
      </c>
      <c r="F20495" s="35" t="s">
        <v>20622</v>
      </c>
      <c r="G20495" s="35"/>
      <c r="H20495" s="35"/>
      <c r="I20495" s="35"/>
      <c r="J20495" s="35" t="s">
        <v>27</v>
      </c>
      <c r="K20495" s="35" t="s">
        <v>34</v>
      </c>
      <c r="L20495" s="35" t="s">
        <v>19698</v>
      </c>
      <c r="M20495" s="35" t="s">
        <v>402</v>
      </c>
      <c r="N20495" s="35">
        <v>2018</v>
      </c>
      <c r="O20495" s="36">
        <v>43372</v>
      </c>
      <c r="P20495" s="35">
        <v>43.658499999999997</v>
      </c>
      <c r="Q20495" s="37">
        <v>-2.0808333333333335</v>
      </c>
      <c r="R20495" s="37">
        <v>80</v>
      </c>
      <c r="S20495" s="38">
        <v>80</v>
      </c>
      <c r="T20495" s="38" t="s">
        <v>29</v>
      </c>
      <c r="U20495" s="35" t="s">
        <v>20568</v>
      </c>
      <c r="V20495" s="35" t="s">
        <v>31</v>
      </c>
      <c r="W20495" s="35"/>
      <c r="X20495" s="38"/>
      <c r="Y20495" s="38"/>
      <c r="Z20495" s="35"/>
      <c r="AA20495" s="35"/>
      <c r="AB20495" s="35"/>
      <c r="AC20495" s="35"/>
      <c r="AD20495" s="35" t="s">
        <v>20061</v>
      </c>
      <c r="AE20495" s="35"/>
      <c r="AF20495" s="36"/>
      <c r="AG20495" s="35"/>
      <c r="AH20495" s="35"/>
      <c r="AI20495" s="38"/>
      <c r="AJ20495" s="38"/>
      <c r="AK20495" s="35"/>
      <c r="AL20495" s="35"/>
      <c r="AM20495" s="35"/>
      <c r="AN20495" s="38"/>
      <c r="AO20495" s="38"/>
      <c r="AP20495" s="35"/>
      <c r="AQ20495" s="35"/>
    </row>
    <row r="20496" spans="1:43" ht="12" x14ac:dyDescent="0.3">
      <c r="A20496" s="35">
        <v>328</v>
      </c>
      <c r="B20496" s="35">
        <v>328</v>
      </c>
      <c r="C20496" s="35">
        <v>300</v>
      </c>
      <c r="D20496" s="35" t="s">
        <v>20057</v>
      </c>
      <c r="E20496" s="35" t="s">
        <v>25</v>
      </c>
      <c r="F20496" s="35" t="s">
        <v>20623</v>
      </c>
      <c r="G20496" s="35"/>
      <c r="H20496" s="35"/>
      <c r="I20496" s="35"/>
      <c r="J20496" s="35" t="s">
        <v>27</v>
      </c>
      <c r="K20496" s="35" t="s">
        <v>34</v>
      </c>
      <c r="L20496" s="35" t="s">
        <v>19698</v>
      </c>
      <c r="M20496" s="35" t="s">
        <v>402</v>
      </c>
      <c r="N20496" s="35">
        <v>2018</v>
      </c>
      <c r="O20496" s="36">
        <v>43372</v>
      </c>
      <c r="P20496" s="35">
        <v>43.592166666666664</v>
      </c>
      <c r="Q20496" s="37">
        <v>-2.1848333333333332</v>
      </c>
      <c r="R20496" s="37">
        <v>80</v>
      </c>
      <c r="S20496" s="38">
        <v>80</v>
      </c>
      <c r="T20496" s="38" t="s">
        <v>29</v>
      </c>
      <c r="U20496" s="35" t="s">
        <v>20568</v>
      </c>
      <c r="V20496" s="35" t="s">
        <v>31</v>
      </c>
      <c r="W20496" s="35"/>
      <c r="X20496" s="38"/>
      <c r="Y20496" s="38"/>
      <c r="Z20496" s="35"/>
      <c r="AA20496" s="35"/>
      <c r="AB20496" s="35"/>
      <c r="AC20496" s="35"/>
      <c r="AD20496" s="35" t="s">
        <v>20061</v>
      </c>
      <c r="AE20496" s="35"/>
      <c r="AF20496" s="36"/>
      <c r="AG20496" s="35"/>
      <c r="AH20496" s="35"/>
      <c r="AI20496" s="38"/>
      <c r="AJ20496" s="38"/>
      <c r="AK20496" s="35"/>
      <c r="AL20496" s="35"/>
      <c r="AM20496" s="35"/>
      <c r="AN20496" s="38"/>
      <c r="AO20496" s="38"/>
      <c r="AP20496" s="35"/>
      <c r="AQ20496" s="35"/>
    </row>
    <row r="20497" spans="1:43" ht="12" x14ac:dyDescent="0.3">
      <c r="A20497" s="35">
        <v>329</v>
      </c>
      <c r="B20497" s="35">
        <v>329</v>
      </c>
      <c r="C20497" s="35">
        <v>300</v>
      </c>
      <c r="D20497" s="35" t="s">
        <v>20057</v>
      </c>
      <c r="E20497" s="35" t="s">
        <v>25</v>
      </c>
      <c r="F20497" s="35" t="s">
        <v>20624</v>
      </c>
      <c r="G20497" s="35"/>
      <c r="H20497" s="35"/>
      <c r="I20497" s="35"/>
      <c r="J20497" s="35" t="s">
        <v>27</v>
      </c>
      <c r="K20497" s="35" t="s">
        <v>34</v>
      </c>
      <c r="L20497" s="35" t="s">
        <v>19698</v>
      </c>
      <c r="M20497" s="35" t="s">
        <v>402</v>
      </c>
      <c r="N20497" s="35">
        <v>2018</v>
      </c>
      <c r="O20497" s="36">
        <v>43372</v>
      </c>
      <c r="P20497" s="35">
        <v>43.556666666666665</v>
      </c>
      <c r="Q20497" s="37">
        <v>-2.2721999999999998</v>
      </c>
      <c r="R20497" s="37">
        <v>87</v>
      </c>
      <c r="S20497" s="38">
        <v>87</v>
      </c>
      <c r="T20497" s="38" t="s">
        <v>29</v>
      </c>
      <c r="U20497" s="35" t="s">
        <v>20568</v>
      </c>
      <c r="V20497" s="35" t="s">
        <v>31</v>
      </c>
      <c r="W20497" s="35"/>
      <c r="X20497" s="38"/>
      <c r="Y20497" s="38"/>
      <c r="Z20497" s="35"/>
      <c r="AA20497" s="35"/>
      <c r="AB20497" s="35"/>
      <c r="AC20497" s="35"/>
      <c r="AD20497" s="35" t="s">
        <v>20061</v>
      </c>
      <c r="AE20497" s="35"/>
      <c r="AF20497" s="36"/>
      <c r="AG20497" s="35"/>
      <c r="AH20497" s="35"/>
      <c r="AI20497" s="38"/>
      <c r="AJ20497" s="38"/>
      <c r="AK20497" s="35"/>
      <c r="AL20497" s="35"/>
      <c r="AM20497" s="35"/>
      <c r="AN20497" s="38"/>
      <c r="AO20497" s="38"/>
      <c r="AP20497" s="35"/>
      <c r="AQ20497" s="35"/>
    </row>
    <row r="20498" spans="1:43" ht="12" x14ac:dyDescent="0.3">
      <c r="A20498" s="35">
        <v>330</v>
      </c>
      <c r="B20498" s="35">
        <v>330</v>
      </c>
      <c r="C20498" s="35">
        <v>300</v>
      </c>
      <c r="D20498" s="35" t="s">
        <v>20057</v>
      </c>
      <c r="E20498" s="35" t="s">
        <v>25</v>
      </c>
      <c r="F20498" s="35" t="s">
        <v>20625</v>
      </c>
      <c r="G20498" s="35"/>
      <c r="H20498" s="35"/>
      <c r="I20498" s="35"/>
      <c r="J20498" s="35" t="s">
        <v>27</v>
      </c>
      <c r="K20498" s="35" t="s">
        <v>34</v>
      </c>
      <c r="L20498" s="35" t="s">
        <v>19698</v>
      </c>
      <c r="M20498" s="35" t="s">
        <v>402</v>
      </c>
      <c r="N20498" s="35">
        <v>2018</v>
      </c>
      <c r="O20498" s="36">
        <v>43372</v>
      </c>
      <c r="P20498" s="35">
        <v>43.539333333333332</v>
      </c>
      <c r="Q20498" s="37">
        <v>-2.3725000000000001</v>
      </c>
      <c r="R20498" s="37">
        <v>89</v>
      </c>
      <c r="S20498" s="38">
        <v>89</v>
      </c>
      <c r="T20498" s="38" t="s">
        <v>29</v>
      </c>
      <c r="U20498" s="35" t="s">
        <v>20568</v>
      </c>
      <c r="V20498" s="35" t="s">
        <v>31</v>
      </c>
      <c r="W20498" s="35"/>
      <c r="X20498" s="38"/>
      <c r="Y20498" s="38"/>
      <c r="Z20498" s="35"/>
      <c r="AA20498" s="35"/>
      <c r="AB20498" s="35"/>
      <c r="AC20498" s="35"/>
      <c r="AD20498" s="35" t="s">
        <v>20061</v>
      </c>
      <c r="AE20498" s="35"/>
      <c r="AF20498" s="36"/>
      <c r="AG20498" s="35"/>
      <c r="AH20498" s="35"/>
      <c r="AI20498" s="38"/>
      <c r="AJ20498" s="38"/>
      <c r="AK20498" s="35"/>
      <c r="AL20498" s="35"/>
      <c r="AM20498" s="35"/>
      <c r="AN20498" s="38"/>
      <c r="AO20498" s="38"/>
      <c r="AP20498" s="35"/>
      <c r="AQ20498" s="35"/>
    </row>
    <row r="20499" spans="1:43" ht="12" x14ac:dyDescent="0.3">
      <c r="A20499" s="35">
        <v>331</v>
      </c>
      <c r="B20499" s="35">
        <v>331</v>
      </c>
      <c r="C20499" s="35">
        <v>300</v>
      </c>
      <c r="D20499" s="35" t="s">
        <v>20057</v>
      </c>
      <c r="E20499" s="35" t="s">
        <v>25</v>
      </c>
      <c r="F20499" s="35" t="s">
        <v>20626</v>
      </c>
      <c r="G20499" s="35"/>
      <c r="H20499" s="35"/>
      <c r="I20499" s="35"/>
      <c r="J20499" s="35" t="s">
        <v>27</v>
      </c>
      <c r="K20499" s="35" t="s">
        <v>34</v>
      </c>
      <c r="L20499" s="35" t="s">
        <v>19698</v>
      </c>
      <c r="M20499" s="35" t="s">
        <v>402</v>
      </c>
      <c r="N20499" s="35">
        <v>2018</v>
      </c>
      <c r="O20499" s="36">
        <v>43372</v>
      </c>
      <c r="P20499" s="35">
        <v>43.475000000000001</v>
      </c>
      <c r="Q20499" s="37">
        <v>-2.3916666666666666</v>
      </c>
      <c r="R20499" s="37">
        <v>87</v>
      </c>
      <c r="S20499" s="38">
        <v>87</v>
      </c>
      <c r="T20499" s="38" t="s">
        <v>29</v>
      </c>
      <c r="U20499" s="35" t="s">
        <v>20568</v>
      </c>
      <c r="V20499" s="35" t="s">
        <v>31</v>
      </c>
      <c r="W20499" s="35"/>
      <c r="X20499" s="38"/>
      <c r="Y20499" s="38"/>
      <c r="Z20499" s="35"/>
      <c r="AA20499" s="35"/>
      <c r="AB20499" s="35"/>
      <c r="AC20499" s="35"/>
      <c r="AD20499" s="35" t="s">
        <v>20061</v>
      </c>
      <c r="AE20499" s="35"/>
      <c r="AF20499" s="36"/>
      <c r="AG20499" s="35"/>
      <c r="AH20499" s="35"/>
      <c r="AI20499" s="38"/>
      <c r="AJ20499" s="38"/>
      <c r="AK20499" s="35"/>
      <c r="AL20499" s="35"/>
      <c r="AM20499" s="35"/>
      <c r="AN20499" s="38"/>
      <c r="AO20499" s="38"/>
      <c r="AP20499" s="35"/>
      <c r="AQ20499" s="35"/>
    </row>
    <row r="20500" spans="1:43" ht="12" x14ac:dyDescent="0.3">
      <c r="A20500" s="35">
        <v>332</v>
      </c>
      <c r="B20500" s="35">
        <v>332</v>
      </c>
      <c r="C20500" s="35">
        <v>300</v>
      </c>
      <c r="D20500" s="35" t="s">
        <v>20057</v>
      </c>
      <c r="E20500" s="35" t="s">
        <v>25</v>
      </c>
      <c r="F20500" s="35" t="s">
        <v>20627</v>
      </c>
      <c r="G20500" s="35"/>
      <c r="H20500" s="35"/>
      <c r="I20500" s="35"/>
      <c r="J20500" s="35" t="s">
        <v>27</v>
      </c>
      <c r="K20500" s="35" t="s">
        <v>34</v>
      </c>
      <c r="L20500" s="35" t="s">
        <v>19698</v>
      </c>
      <c r="M20500" s="35" t="s">
        <v>402</v>
      </c>
      <c r="N20500" s="35">
        <v>2018</v>
      </c>
      <c r="O20500" s="36">
        <v>43372</v>
      </c>
      <c r="P20500" s="35">
        <v>43.516666666666666</v>
      </c>
      <c r="Q20500" s="37">
        <v>-2.4833333333333334</v>
      </c>
      <c r="R20500" s="37">
        <v>87</v>
      </c>
      <c r="S20500" s="38">
        <v>87</v>
      </c>
      <c r="T20500" s="38" t="s">
        <v>29</v>
      </c>
      <c r="U20500" s="35" t="s">
        <v>20267</v>
      </c>
      <c r="V20500" s="35" t="s">
        <v>31</v>
      </c>
      <c r="W20500" s="35"/>
      <c r="X20500" s="38"/>
      <c r="Y20500" s="38"/>
      <c r="Z20500" s="35"/>
      <c r="AA20500" s="35"/>
      <c r="AB20500" s="35"/>
      <c r="AC20500" s="35"/>
      <c r="AD20500" s="35" t="s">
        <v>20061</v>
      </c>
      <c r="AE20500" s="35"/>
      <c r="AF20500" s="36"/>
      <c r="AG20500" s="35"/>
      <c r="AH20500" s="35"/>
      <c r="AI20500" s="38"/>
      <c r="AJ20500" s="38"/>
      <c r="AK20500" s="35"/>
      <c r="AL20500" s="35"/>
      <c r="AM20500" s="35"/>
      <c r="AN20500" s="38"/>
      <c r="AO20500" s="38"/>
      <c r="AP20500" s="35"/>
      <c r="AQ20500" s="35"/>
    </row>
    <row r="20501" spans="1:43" ht="12" x14ac:dyDescent="0.3">
      <c r="A20501" s="35">
        <v>333</v>
      </c>
      <c r="B20501" s="35">
        <v>333</v>
      </c>
      <c r="C20501" s="35">
        <v>300</v>
      </c>
      <c r="D20501" s="35" t="s">
        <v>20057</v>
      </c>
      <c r="E20501" s="35" t="s">
        <v>25</v>
      </c>
      <c r="F20501" s="35" t="s">
        <v>20628</v>
      </c>
      <c r="G20501" s="35"/>
      <c r="H20501" s="35"/>
      <c r="I20501" s="35"/>
      <c r="J20501" s="35" t="s">
        <v>27</v>
      </c>
      <c r="K20501" s="35" t="s">
        <v>34</v>
      </c>
      <c r="L20501" s="35" t="s">
        <v>19698</v>
      </c>
      <c r="M20501" s="35" t="s">
        <v>402</v>
      </c>
      <c r="N20501" s="35">
        <v>2018</v>
      </c>
      <c r="O20501" s="36">
        <v>43372</v>
      </c>
      <c r="P20501" s="35">
        <v>43.516666666666666</v>
      </c>
      <c r="Q20501" s="37">
        <v>-2.4833333333333334</v>
      </c>
      <c r="R20501" s="37">
        <v>87</v>
      </c>
      <c r="S20501" s="38">
        <v>87</v>
      </c>
      <c r="T20501" s="38" t="s">
        <v>29</v>
      </c>
      <c r="U20501" s="35" t="s">
        <v>20267</v>
      </c>
      <c r="V20501" s="35" t="s">
        <v>31</v>
      </c>
      <c r="W20501" s="35"/>
      <c r="X20501" s="38"/>
      <c r="Y20501" s="38"/>
      <c r="Z20501" s="35"/>
      <c r="AA20501" s="35"/>
      <c r="AB20501" s="35"/>
      <c r="AC20501" s="35"/>
      <c r="AD20501" s="35" t="s">
        <v>20061</v>
      </c>
      <c r="AE20501" s="35"/>
      <c r="AF20501" s="36"/>
      <c r="AG20501" s="35"/>
      <c r="AH20501" s="35"/>
      <c r="AI20501" s="38"/>
      <c r="AJ20501" s="38"/>
      <c r="AK20501" s="35"/>
      <c r="AL20501" s="35"/>
      <c r="AM20501" s="35"/>
      <c r="AN20501" s="38"/>
      <c r="AO20501" s="38"/>
      <c r="AP20501" s="35"/>
      <c r="AQ20501" s="35"/>
    </row>
    <row r="20502" spans="1:43" ht="12" x14ac:dyDescent="0.3">
      <c r="A20502" s="35">
        <v>334</v>
      </c>
      <c r="B20502" s="35">
        <v>334</v>
      </c>
      <c r="C20502" s="35">
        <v>300</v>
      </c>
      <c r="D20502" s="35" t="s">
        <v>20057</v>
      </c>
      <c r="E20502" s="35" t="s">
        <v>25</v>
      </c>
      <c r="F20502" s="35" t="s">
        <v>20629</v>
      </c>
      <c r="G20502" s="35"/>
      <c r="H20502" s="35"/>
      <c r="I20502" s="35"/>
      <c r="J20502" s="35" t="s">
        <v>27</v>
      </c>
      <c r="K20502" s="35" t="s">
        <v>34</v>
      </c>
      <c r="L20502" s="35" t="s">
        <v>19698</v>
      </c>
      <c r="M20502" s="35" t="s">
        <v>402</v>
      </c>
      <c r="N20502" s="35">
        <v>2018</v>
      </c>
      <c r="O20502" s="36">
        <v>43372</v>
      </c>
      <c r="P20502" s="35">
        <v>43.516666666666666</v>
      </c>
      <c r="Q20502" s="37">
        <v>-2.4833333333333334</v>
      </c>
      <c r="R20502" s="37">
        <v>91</v>
      </c>
      <c r="S20502" s="38">
        <v>91</v>
      </c>
      <c r="T20502" s="38" t="s">
        <v>29</v>
      </c>
      <c r="U20502" s="35" t="s">
        <v>20267</v>
      </c>
      <c r="V20502" s="35" t="s">
        <v>31</v>
      </c>
      <c r="W20502" s="35"/>
      <c r="X20502" s="38"/>
      <c r="Y20502" s="38"/>
      <c r="Z20502" s="35"/>
      <c r="AA20502" s="35"/>
      <c r="AB20502" s="35"/>
      <c r="AC20502" s="35"/>
      <c r="AD20502" s="35" t="s">
        <v>20061</v>
      </c>
      <c r="AE20502" s="35"/>
      <c r="AF20502" s="36"/>
      <c r="AG20502" s="35"/>
      <c r="AH20502" s="35"/>
      <c r="AI20502" s="38"/>
      <c r="AJ20502" s="38"/>
      <c r="AK20502" s="35"/>
      <c r="AL20502" s="35"/>
      <c r="AM20502" s="35"/>
      <c r="AN20502" s="38"/>
      <c r="AO20502" s="38"/>
      <c r="AP20502" s="35"/>
      <c r="AQ20502" s="35"/>
    </row>
    <row r="20503" spans="1:43" ht="12" x14ac:dyDescent="0.3">
      <c r="A20503" s="35">
        <v>335</v>
      </c>
      <c r="B20503" s="35">
        <v>335</v>
      </c>
      <c r="C20503" s="35">
        <v>300</v>
      </c>
      <c r="D20503" s="35" t="s">
        <v>20057</v>
      </c>
      <c r="E20503" s="35" t="s">
        <v>25</v>
      </c>
      <c r="F20503" s="35" t="s">
        <v>20630</v>
      </c>
      <c r="G20503" s="35"/>
      <c r="H20503" s="35"/>
      <c r="I20503" s="35"/>
      <c r="J20503" s="35" t="s">
        <v>27</v>
      </c>
      <c r="K20503" s="35" t="s">
        <v>34</v>
      </c>
      <c r="L20503" s="35" t="s">
        <v>19698</v>
      </c>
      <c r="M20503" s="35" t="s">
        <v>402</v>
      </c>
      <c r="N20503" s="35">
        <v>2018</v>
      </c>
      <c r="O20503" s="36">
        <v>43372</v>
      </c>
      <c r="P20503" s="35">
        <v>43.5</v>
      </c>
      <c r="Q20503" s="37">
        <v>-2.4666666666666668</v>
      </c>
      <c r="R20503" s="37">
        <v>90</v>
      </c>
      <c r="S20503" s="38">
        <v>90</v>
      </c>
      <c r="T20503" s="38" t="s">
        <v>29</v>
      </c>
      <c r="U20503" s="35" t="s">
        <v>20267</v>
      </c>
      <c r="V20503" s="35" t="s">
        <v>31</v>
      </c>
      <c r="W20503" s="35"/>
      <c r="X20503" s="38"/>
      <c r="Y20503" s="38"/>
      <c r="Z20503" s="35"/>
      <c r="AA20503" s="35"/>
      <c r="AB20503" s="35"/>
      <c r="AC20503" s="35"/>
      <c r="AD20503" s="35" t="s">
        <v>20061</v>
      </c>
      <c r="AE20503" s="35"/>
      <c r="AF20503" s="36"/>
      <c r="AG20503" s="35"/>
      <c r="AH20503" s="35"/>
      <c r="AI20503" s="38"/>
      <c r="AJ20503" s="38"/>
      <c r="AK20503" s="35"/>
      <c r="AL20503" s="35"/>
      <c r="AM20503" s="35"/>
      <c r="AN20503" s="38"/>
      <c r="AO20503" s="38"/>
      <c r="AP20503" s="35"/>
      <c r="AQ20503" s="35"/>
    </row>
    <row r="20504" spans="1:43" ht="12" x14ac:dyDescent="0.3">
      <c r="A20504" s="35">
        <v>336</v>
      </c>
      <c r="B20504" s="35">
        <v>336</v>
      </c>
      <c r="C20504" s="35">
        <v>300</v>
      </c>
      <c r="D20504" s="35" t="s">
        <v>20057</v>
      </c>
      <c r="E20504" s="35" t="s">
        <v>25</v>
      </c>
      <c r="F20504" s="35" t="s">
        <v>20631</v>
      </c>
      <c r="G20504" s="35"/>
      <c r="H20504" s="35"/>
      <c r="I20504" s="35"/>
      <c r="J20504" s="35" t="s">
        <v>27</v>
      </c>
      <c r="K20504" s="35" t="s">
        <v>34</v>
      </c>
      <c r="L20504" s="35" t="s">
        <v>19698</v>
      </c>
      <c r="M20504" s="35" t="s">
        <v>402</v>
      </c>
      <c r="N20504" s="35">
        <v>2018</v>
      </c>
      <c r="O20504" s="36">
        <v>43372</v>
      </c>
      <c r="P20504" s="35">
        <v>43.466666666666669</v>
      </c>
      <c r="Q20504" s="37">
        <v>-2.4666666666666668</v>
      </c>
      <c r="R20504" s="37">
        <v>87</v>
      </c>
      <c r="S20504" s="38">
        <v>87</v>
      </c>
      <c r="T20504" s="38" t="s">
        <v>29</v>
      </c>
      <c r="U20504" s="35" t="s">
        <v>20267</v>
      </c>
      <c r="V20504" s="35" t="s">
        <v>31</v>
      </c>
      <c r="W20504" s="35"/>
      <c r="X20504" s="38"/>
      <c r="Y20504" s="38"/>
      <c r="Z20504" s="35"/>
      <c r="AA20504" s="35"/>
      <c r="AB20504" s="35"/>
      <c r="AC20504" s="35"/>
      <c r="AD20504" s="35" t="s">
        <v>20061</v>
      </c>
      <c r="AE20504" s="35"/>
      <c r="AF20504" s="36"/>
      <c r="AG20504" s="35"/>
      <c r="AH20504" s="35"/>
      <c r="AI20504" s="38"/>
      <c r="AJ20504" s="38"/>
      <c r="AK20504" s="35"/>
      <c r="AL20504" s="35"/>
      <c r="AM20504" s="35"/>
      <c r="AN20504" s="38"/>
      <c r="AO20504" s="38"/>
      <c r="AP20504" s="35"/>
      <c r="AQ20504" s="35"/>
    </row>
    <row r="20505" spans="1:43" ht="12" x14ac:dyDescent="0.3">
      <c r="A20505" s="35">
        <v>337</v>
      </c>
      <c r="B20505" s="35">
        <v>337</v>
      </c>
      <c r="C20505" s="35">
        <v>300</v>
      </c>
      <c r="D20505" s="35" t="s">
        <v>20057</v>
      </c>
      <c r="E20505" s="35" t="s">
        <v>25</v>
      </c>
      <c r="F20505" s="35" t="s">
        <v>20632</v>
      </c>
      <c r="G20505" s="35"/>
      <c r="H20505" s="35"/>
      <c r="I20505" s="35"/>
      <c r="J20505" s="35" t="s">
        <v>27</v>
      </c>
      <c r="K20505" s="35" t="s">
        <v>34</v>
      </c>
      <c r="L20505" s="35" t="s">
        <v>19698</v>
      </c>
      <c r="M20505" s="35" t="s">
        <v>402</v>
      </c>
      <c r="N20505" s="35">
        <v>2018</v>
      </c>
      <c r="O20505" s="36">
        <v>43372</v>
      </c>
      <c r="P20505" s="35">
        <v>43.466666666666669</v>
      </c>
      <c r="Q20505" s="37">
        <v>-2.4666666666666668</v>
      </c>
      <c r="R20505" s="37">
        <v>87</v>
      </c>
      <c r="S20505" s="38">
        <v>87</v>
      </c>
      <c r="T20505" s="38" t="s">
        <v>29</v>
      </c>
      <c r="U20505" s="35" t="s">
        <v>20267</v>
      </c>
      <c r="V20505" s="35" t="s">
        <v>31</v>
      </c>
      <c r="W20505" s="35"/>
      <c r="X20505" s="38"/>
      <c r="Y20505" s="38"/>
      <c r="Z20505" s="35"/>
      <c r="AA20505" s="35"/>
      <c r="AB20505" s="35"/>
      <c r="AC20505" s="35"/>
      <c r="AD20505" s="35" t="s">
        <v>20061</v>
      </c>
      <c r="AE20505" s="35"/>
      <c r="AF20505" s="36"/>
      <c r="AG20505" s="35"/>
      <c r="AH20505" s="35"/>
      <c r="AI20505" s="38"/>
      <c r="AJ20505" s="38"/>
      <c r="AK20505" s="35"/>
      <c r="AL20505" s="35"/>
      <c r="AM20505" s="35"/>
      <c r="AN20505" s="38"/>
      <c r="AO20505" s="38"/>
      <c r="AP20505" s="35"/>
      <c r="AQ20505" s="35"/>
    </row>
    <row r="20506" spans="1:43" ht="12" x14ac:dyDescent="0.3">
      <c r="A20506" s="35">
        <v>338</v>
      </c>
      <c r="B20506" s="35">
        <v>338</v>
      </c>
      <c r="C20506" s="35">
        <v>300</v>
      </c>
      <c r="D20506" s="35" t="s">
        <v>20057</v>
      </c>
      <c r="E20506" s="35" t="s">
        <v>25</v>
      </c>
      <c r="F20506" s="35" t="s">
        <v>20633</v>
      </c>
      <c r="G20506" s="35"/>
      <c r="H20506" s="35"/>
      <c r="I20506" s="35"/>
      <c r="J20506" s="35" t="s">
        <v>27</v>
      </c>
      <c r="K20506" s="35" t="s">
        <v>34</v>
      </c>
      <c r="L20506" s="35" t="s">
        <v>19698</v>
      </c>
      <c r="M20506" s="35" t="s">
        <v>402</v>
      </c>
      <c r="N20506" s="35">
        <v>2018</v>
      </c>
      <c r="O20506" s="36">
        <v>43372</v>
      </c>
      <c r="P20506" s="35">
        <v>43.6</v>
      </c>
      <c r="Q20506" s="37">
        <v>-2.4</v>
      </c>
      <c r="R20506" s="37">
        <v>70</v>
      </c>
      <c r="S20506" s="38">
        <v>70</v>
      </c>
      <c r="T20506" s="38" t="s">
        <v>29</v>
      </c>
      <c r="U20506" s="35" t="s">
        <v>20267</v>
      </c>
      <c r="V20506" s="35" t="s">
        <v>31</v>
      </c>
      <c r="W20506" s="35"/>
      <c r="X20506" s="38"/>
      <c r="Y20506" s="38"/>
      <c r="Z20506" s="35"/>
      <c r="AA20506" s="35"/>
      <c r="AB20506" s="35"/>
      <c r="AC20506" s="35"/>
      <c r="AD20506" s="35" t="s">
        <v>20061</v>
      </c>
      <c r="AE20506" s="35"/>
      <c r="AF20506" s="36"/>
      <c r="AG20506" s="35"/>
      <c r="AH20506" s="35"/>
      <c r="AI20506" s="38"/>
      <c r="AJ20506" s="38"/>
      <c r="AK20506" s="35"/>
      <c r="AL20506" s="35"/>
      <c r="AM20506" s="35"/>
      <c r="AN20506" s="38"/>
      <c r="AO20506" s="38"/>
      <c r="AP20506" s="35"/>
      <c r="AQ20506" s="35"/>
    </row>
    <row r="20507" spans="1:43" ht="12" x14ac:dyDescent="0.3">
      <c r="A20507" s="35">
        <v>340</v>
      </c>
      <c r="B20507" s="35">
        <v>340</v>
      </c>
      <c r="C20507" s="35">
        <v>300</v>
      </c>
      <c r="D20507" s="35" t="s">
        <v>20057</v>
      </c>
      <c r="E20507" s="35" t="s">
        <v>25</v>
      </c>
      <c r="F20507" s="35" t="s">
        <v>20634</v>
      </c>
      <c r="G20507" s="35"/>
      <c r="H20507" s="35"/>
      <c r="I20507" s="35"/>
      <c r="J20507" s="35" t="s">
        <v>27</v>
      </c>
      <c r="K20507" s="35" t="s">
        <v>34</v>
      </c>
      <c r="L20507" s="35" t="s">
        <v>19698</v>
      </c>
      <c r="M20507" s="35" t="s">
        <v>402</v>
      </c>
      <c r="N20507" s="35">
        <v>2018</v>
      </c>
      <c r="O20507" s="36">
        <v>43372</v>
      </c>
      <c r="P20507" s="35">
        <v>43.81666666666667</v>
      </c>
      <c r="Q20507" s="37">
        <v>-2.15</v>
      </c>
      <c r="R20507" s="37">
        <v>86</v>
      </c>
      <c r="S20507" s="38">
        <v>86</v>
      </c>
      <c r="T20507" s="38" t="s">
        <v>29</v>
      </c>
      <c r="U20507" s="35" t="s">
        <v>20568</v>
      </c>
      <c r="V20507" s="35" t="s">
        <v>31</v>
      </c>
      <c r="W20507" s="35"/>
      <c r="X20507" s="38"/>
      <c r="Y20507" s="38"/>
      <c r="Z20507" s="35"/>
      <c r="AA20507" s="35"/>
      <c r="AB20507" s="35"/>
      <c r="AC20507" s="35"/>
      <c r="AD20507" s="35" t="s">
        <v>20061</v>
      </c>
      <c r="AE20507" s="35"/>
      <c r="AF20507" s="36"/>
      <c r="AG20507" s="35"/>
      <c r="AH20507" s="35"/>
      <c r="AI20507" s="38"/>
      <c r="AJ20507" s="38"/>
      <c r="AK20507" s="35"/>
      <c r="AL20507" s="35"/>
      <c r="AM20507" s="35"/>
      <c r="AN20507" s="38"/>
      <c r="AO20507" s="38"/>
      <c r="AP20507" s="35"/>
      <c r="AQ20507" s="35"/>
    </row>
    <row r="20508" spans="1:43" ht="12" x14ac:dyDescent="0.3">
      <c r="A20508" s="35">
        <v>341</v>
      </c>
      <c r="B20508" s="35">
        <v>341</v>
      </c>
      <c r="C20508" s="35">
        <v>300</v>
      </c>
      <c r="D20508" s="35" t="s">
        <v>20057</v>
      </c>
      <c r="E20508" s="35" t="s">
        <v>25</v>
      </c>
      <c r="F20508" s="35" t="s">
        <v>20635</v>
      </c>
      <c r="G20508" s="35"/>
      <c r="H20508" s="35"/>
      <c r="I20508" s="35"/>
      <c r="J20508" s="35" t="s">
        <v>27</v>
      </c>
      <c r="K20508" s="35" t="s">
        <v>34</v>
      </c>
      <c r="L20508" s="35" t="s">
        <v>19698</v>
      </c>
      <c r="M20508" s="35" t="s">
        <v>402</v>
      </c>
      <c r="N20508" s="35">
        <v>2018</v>
      </c>
      <c r="O20508" s="36">
        <v>43372</v>
      </c>
      <c r="P20508" s="35">
        <v>43.81666666666667</v>
      </c>
      <c r="Q20508" s="37">
        <v>-2.15</v>
      </c>
      <c r="R20508" s="37">
        <v>75</v>
      </c>
      <c r="S20508" s="38">
        <v>75</v>
      </c>
      <c r="T20508" s="38" t="s">
        <v>29</v>
      </c>
      <c r="U20508" s="35" t="s">
        <v>20568</v>
      </c>
      <c r="V20508" s="35" t="s">
        <v>31</v>
      </c>
      <c r="W20508" s="35"/>
      <c r="X20508" s="38"/>
      <c r="Y20508" s="38"/>
      <c r="Z20508" s="35"/>
      <c r="AA20508" s="35"/>
      <c r="AB20508" s="35"/>
      <c r="AC20508" s="35"/>
      <c r="AD20508" s="35" t="s">
        <v>20061</v>
      </c>
      <c r="AE20508" s="35"/>
      <c r="AF20508" s="36"/>
      <c r="AG20508" s="35"/>
      <c r="AH20508" s="35"/>
      <c r="AI20508" s="38"/>
      <c r="AJ20508" s="38"/>
      <c r="AK20508" s="35"/>
      <c r="AL20508" s="35"/>
      <c r="AM20508" s="35"/>
      <c r="AN20508" s="38"/>
      <c r="AO20508" s="38"/>
      <c r="AP20508" s="35"/>
      <c r="AQ20508" s="35"/>
    </row>
    <row r="20509" spans="1:43" ht="12" x14ac:dyDescent="0.3">
      <c r="A20509" s="35">
        <v>342</v>
      </c>
      <c r="B20509" s="35">
        <v>342</v>
      </c>
      <c r="C20509" s="35">
        <v>300</v>
      </c>
      <c r="D20509" s="35" t="s">
        <v>20057</v>
      </c>
      <c r="E20509" s="35" t="s">
        <v>25</v>
      </c>
      <c r="F20509" s="35" t="s">
        <v>20636</v>
      </c>
      <c r="G20509" s="35"/>
      <c r="H20509" s="35"/>
      <c r="I20509" s="35"/>
      <c r="J20509" s="35" t="s">
        <v>27</v>
      </c>
      <c r="K20509" s="35" t="s">
        <v>34</v>
      </c>
      <c r="L20509" s="35" t="s">
        <v>19698</v>
      </c>
      <c r="M20509" s="35" t="s">
        <v>402</v>
      </c>
      <c r="N20509" s="35">
        <v>2018</v>
      </c>
      <c r="O20509" s="36">
        <v>43372</v>
      </c>
      <c r="P20509" s="35">
        <v>43.81666666666667</v>
      </c>
      <c r="Q20509" s="37">
        <v>-2.15</v>
      </c>
      <c r="R20509" s="37">
        <v>76</v>
      </c>
      <c r="S20509" s="38">
        <v>76</v>
      </c>
      <c r="T20509" s="38" t="s">
        <v>29</v>
      </c>
      <c r="U20509" s="35" t="s">
        <v>20568</v>
      </c>
      <c r="V20509" s="35" t="s">
        <v>31</v>
      </c>
      <c r="W20509" s="35"/>
      <c r="X20509" s="38"/>
      <c r="Y20509" s="38"/>
      <c r="Z20509" s="35"/>
      <c r="AA20509" s="35"/>
      <c r="AB20509" s="35"/>
      <c r="AC20509" s="35"/>
      <c r="AD20509" s="35" t="s">
        <v>20061</v>
      </c>
      <c r="AE20509" s="35"/>
      <c r="AF20509" s="36"/>
      <c r="AG20509" s="35"/>
      <c r="AH20509" s="35"/>
      <c r="AI20509" s="38"/>
      <c r="AJ20509" s="38"/>
      <c r="AK20509" s="35"/>
      <c r="AL20509" s="35"/>
      <c r="AM20509" s="35"/>
      <c r="AN20509" s="38"/>
      <c r="AO20509" s="38"/>
      <c r="AP20509" s="35"/>
      <c r="AQ20509" s="35"/>
    </row>
    <row r="20510" spans="1:43" ht="12" x14ac:dyDescent="0.3">
      <c r="A20510" s="35">
        <v>348</v>
      </c>
      <c r="B20510" s="35">
        <v>348</v>
      </c>
      <c r="C20510" s="35">
        <v>300</v>
      </c>
      <c r="D20510" s="35" t="s">
        <v>20057</v>
      </c>
      <c r="E20510" s="35" t="s">
        <v>25</v>
      </c>
      <c r="F20510" s="35" t="s">
        <v>20637</v>
      </c>
      <c r="G20510" s="35"/>
      <c r="H20510" s="35"/>
      <c r="I20510" s="35"/>
      <c r="J20510" s="35" t="s">
        <v>27</v>
      </c>
      <c r="K20510" s="35" t="s">
        <v>34</v>
      </c>
      <c r="L20510" s="35" t="s">
        <v>19698</v>
      </c>
      <c r="M20510" s="35" t="s">
        <v>402</v>
      </c>
      <c r="N20510" s="35">
        <v>2018</v>
      </c>
      <c r="O20510" s="36">
        <v>43372</v>
      </c>
      <c r="P20510" s="35">
        <v>43.55</v>
      </c>
      <c r="Q20510" s="37">
        <v>-2.4333333333333336</v>
      </c>
      <c r="R20510" s="37">
        <v>83</v>
      </c>
      <c r="S20510" s="38">
        <v>83</v>
      </c>
      <c r="T20510" s="38" t="s">
        <v>29</v>
      </c>
      <c r="U20510" s="35" t="s">
        <v>20267</v>
      </c>
      <c r="V20510" s="35" t="s">
        <v>31</v>
      </c>
      <c r="W20510" s="35"/>
      <c r="X20510" s="38"/>
      <c r="Y20510" s="38"/>
      <c r="Z20510" s="35"/>
      <c r="AA20510" s="35"/>
      <c r="AB20510" s="35"/>
      <c r="AC20510" s="35"/>
      <c r="AD20510" s="35" t="s">
        <v>20061</v>
      </c>
      <c r="AE20510" s="35"/>
      <c r="AF20510" s="36"/>
      <c r="AG20510" s="35"/>
      <c r="AH20510" s="35"/>
      <c r="AI20510" s="38"/>
      <c r="AJ20510" s="38"/>
      <c r="AK20510" s="35"/>
      <c r="AL20510" s="35"/>
      <c r="AM20510" s="35"/>
      <c r="AN20510" s="38"/>
      <c r="AO20510" s="38"/>
      <c r="AP20510" s="35"/>
      <c r="AQ20510" s="35"/>
    </row>
    <row r="20511" spans="1:43" ht="12" x14ac:dyDescent="0.3">
      <c r="A20511" s="35">
        <v>349</v>
      </c>
      <c r="B20511" s="35">
        <v>349</v>
      </c>
      <c r="C20511" s="35">
        <v>300</v>
      </c>
      <c r="D20511" s="35" t="s">
        <v>20057</v>
      </c>
      <c r="E20511" s="35" t="s">
        <v>25</v>
      </c>
      <c r="F20511" s="35" t="s">
        <v>20638</v>
      </c>
      <c r="G20511" s="35"/>
      <c r="H20511" s="35"/>
      <c r="I20511" s="35"/>
      <c r="J20511" s="35" t="s">
        <v>27</v>
      </c>
      <c r="K20511" s="35" t="s">
        <v>34</v>
      </c>
      <c r="L20511" s="35" t="s">
        <v>19698</v>
      </c>
      <c r="M20511" s="35" t="s">
        <v>402</v>
      </c>
      <c r="N20511" s="35">
        <v>2018</v>
      </c>
      <c r="O20511" s="36">
        <v>43372</v>
      </c>
      <c r="P20511" s="35">
        <v>43.56666666666667</v>
      </c>
      <c r="Q20511" s="37">
        <v>-2.5166666666666666</v>
      </c>
      <c r="R20511" s="37">
        <v>87</v>
      </c>
      <c r="S20511" s="38">
        <v>87</v>
      </c>
      <c r="T20511" s="38" t="s">
        <v>29</v>
      </c>
      <c r="U20511" s="35" t="s">
        <v>20267</v>
      </c>
      <c r="V20511" s="35" t="s">
        <v>31</v>
      </c>
      <c r="W20511" s="35"/>
      <c r="X20511" s="38"/>
      <c r="Y20511" s="38"/>
      <c r="Z20511" s="35"/>
      <c r="AA20511" s="35"/>
      <c r="AB20511" s="35"/>
      <c r="AC20511" s="35"/>
      <c r="AD20511" s="35" t="s">
        <v>20061</v>
      </c>
      <c r="AE20511" s="35"/>
      <c r="AF20511" s="36"/>
      <c r="AG20511" s="35"/>
      <c r="AH20511" s="35"/>
      <c r="AI20511" s="38"/>
      <c r="AJ20511" s="38"/>
      <c r="AK20511" s="35"/>
      <c r="AL20511" s="35"/>
      <c r="AM20511" s="35"/>
      <c r="AN20511" s="38"/>
      <c r="AO20511" s="38"/>
      <c r="AP20511" s="35"/>
      <c r="AQ20511" s="35"/>
    </row>
    <row r="20512" spans="1:43" ht="12" x14ac:dyDescent="0.3">
      <c r="A20512" s="35">
        <v>350</v>
      </c>
      <c r="B20512" s="35">
        <v>350</v>
      </c>
      <c r="C20512" s="35">
        <v>300</v>
      </c>
      <c r="D20512" s="35" t="s">
        <v>20057</v>
      </c>
      <c r="E20512" s="35" t="s">
        <v>25</v>
      </c>
      <c r="F20512" s="35" t="s">
        <v>20639</v>
      </c>
      <c r="G20512" s="35"/>
      <c r="H20512" s="35"/>
      <c r="I20512" s="35"/>
      <c r="J20512" s="35" t="s">
        <v>27</v>
      </c>
      <c r="K20512" s="35" t="s">
        <v>34</v>
      </c>
      <c r="L20512" s="35" t="s">
        <v>19698</v>
      </c>
      <c r="M20512" s="35" t="s">
        <v>402</v>
      </c>
      <c r="N20512" s="35">
        <v>2018</v>
      </c>
      <c r="O20512" s="36">
        <v>43372</v>
      </c>
      <c r="P20512" s="35">
        <v>43.56666666666667</v>
      </c>
      <c r="Q20512" s="37">
        <v>-2.5166666666666666</v>
      </c>
      <c r="R20512" s="37">
        <v>87</v>
      </c>
      <c r="S20512" s="38">
        <v>87</v>
      </c>
      <c r="T20512" s="38" t="s">
        <v>29</v>
      </c>
      <c r="U20512" s="35" t="s">
        <v>20267</v>
      </c>
      <c r="V20512" s="35" t="s">
        <v>31</v>
      </c>
      <c r="W20512" s="35"/>
      <c r="X20512" s="38"/>
      <c r="Y20512" s="38"/>
      <c r="Z20512" s="35"/>
      <c r="AA20512" s="35"/>
      <c r="AB20512" s="35"/>
      <c r="AC20512" s="35"/>
      <c r="AD20512" s="35" t="s">
        <v>20061</v>
      </c>
      <c r="AE20512" s="35"/>
      <c r="AF20512" s="36"/>
      <c r="AG20512" s="35"/>
      <c r="AH20512" s="35"/>
      <c r="AI20512" s="38"/>
      <c r="AJ20512" s="38"/>
      <c r="AK20512" s="35"/>
      <c r="AL20512" s="35"/>
      <c r="AM20512" s="35"/>
      <c r="AN20512" s="38"/>
      <c r="AO20512" s="38"/>
      <c r="AP20512" s="35"/>
      <c r="AQ20512" s="35"/>
    </row>
    <row r="20513" spans="1:43" ht="12" x14ac:dyDescent="0.3">
      <c r="A20513" s="35">
        <v>351</v>
      </c>
      <c r="B20513" s="35">
        <v>351</v>
      </c>
      <c r="C20513" s="35">
        <v>300</v>
      </c>
      <c r="D20513" s="35" t="s">
        <v>20057</v>
      </c>
      <c r="E20513" s="35" t="s">
        <v>25</v>
      </c>
      <c r="F20513" s="35" t="s">
        <v>20640</v>
      </c>
      <c r="G20513" s="35"/>
      <c r="H20513" s="35"/>
      <c r="I20513" s="35"/>
      <c r="J20513" s="35" t="s">
        <v>27</v>
      </c>
      <c r="K20513" s="35" t="s">
        <v>34</v>
      </c>
      <c r="L20513" s="35" t="s">
        <v>19698</v>
      </c>
      <c r="M20513" s="35" t="s">
        <v>402</v>
      </c>
      <c r="N20513" s="35">
        <v>2018</v>
      </c>
      <c r="O20513" s="36">
        <v>43372</v>
      </c>
      <c r="P20513" s="35">
        <v>43.56666666666667</v>
      </c>
      <c r="Q20513" s="37">
        <v>-2.5166666666666666</v>
      </c>
      <c r="R20513" s="37">
        <v>85</v>
      </c>
      <c r="S20513" s="38">
        <v>85</v>
      </c>
      <c r="T20513" s="38" t="s">
        <v>29</v>
      </c>
      <c r="U20513" s="35" t="s">
        <v>20267</v>
      </c>
      <c r="V20513" s="35" t="s">
        <v>31</v>
      </c>
      <c r="W20513" s="35"/>
      <c r="X20513" s="38"/>
      <c r="Y20513" s="38"/>
      <c r="Z20513" s="35"/>
      <c r="AA20513" s="35"/>
      <c r="AB20513" s="35"/>
      <c r="AC20513" s="35"/>
      <c r="AD20513" s="35" t="s">
        <v>20061</v>
      </c>
      <c r="AE20513" s="35"/>
      <c r="AF20513" s="36"/>
      <c r="AG20513" s="35"/>
      <c r="AH20513" s="35"/>
      <c r="AI20513" s="38"/>
      <c r="AJ20513" s="38"/>
      <c r="AK20513" s="35"/>
      <c r="AL20513" s="35"/>
      <c r="AM20513" s="35"/>
      <c r="AN20513" s="38"/>
      <c r="AO20513" s="38"/>
      <c r="AP20513" s="35"/>
      <c r="AQ20513" s="35"/>
    </row>
    <row r="20514" spans="1:43" ht="12" x14ac:dyDescent="0.3">
      <c r="A20514" s="35">
        <v>352</v>
      </c>
      <c r="B20514" s="35">
        <v>352</v>
      </c>
      <c r="C20514" s="35">
        <v>300</v>
      </c>
      <c r="D20514" s="35" t="s">
        <v>20057</v>
      </c>
      <c r="E20514" s="35" t="s">
        <v>25</v>
      </c>
      <c r="F20514" s="35" t="s">
        <v>20641</v>
      </c>
      <c r="G20514" s="35"/>
      <c r="H20514" s="35"/>
      <c r="I20514" s="35"/>
      <c r="J20514" s="35" t="s">
        <v>27</v>
      </c>
      <c r="K20514" s="35" t="s">
        <v>34</v>
      </c>
      <c r="L20514" s="35" t="s">
        <v>19698</v>
      </c>
      <c r="M20514" s="35" t="s">
        <v>402</v>
      </c>
      <c r="N20514" s="35">
        <v>2018</v>
      </c>
      <c r="O20514" s="36">
        <v>43372</v>
      </c>
      <c r="P20514" s="35">
        <v>43.55</v>
      </c>
      <c r="Q20514" s="37">
        <v>-2.5</v>
      </c>
      <c r="R20514" s="37">
        <v>90</v>
      </c>
      <c r="S20514" s="38">
        <v>90</v>
      </c>
      <c r="T20514" s="38" t="s">
        <v>29</v>
      </c>
      <c r="U20514" s="35" t="s">
        <v>20267</v>
      </c>
      <c r="V20514" s="35" t="s">
        <v>31</v>
      </c>
      <c r="W20514" s="35"/>
      <c r="X20514" s="38"/>
      <c r="Y20514" s="38"/>
      <c r="Z20514" s="35"/>
      <c r="AA20514" s="35"/>
      <c r="AB20514" s="35"/>
      <c r="AC20514" s="35"/>
      <c r="AD20514" s="35" t="s">
        <v>20061</v>
      </c>
      <c r="AE20514" s="35"/>
      <c r="AF20514" s="36"/>
      <c r="AG20514" s="35"/>
      <c r="AH20514" s="35"/>
      <c r="AI20514" s="38"/>
      <c r="AJ20514" s="38"/>
      <c r="AK20514" s="35"/>
      <c r="AL20514" s="35"/>
      <c r="AM20514" s="35"/>
      <c r="AN20514" s="38"/>
      <c r="AO20514" s="38"/>
      <c r="AP20514" s="35"/>
      <c r="AQ20514" s="35"/>
    </row>
    <row r="20515" spans="1:43" ht="12" x14ac:dyDescent="0.3">
      <c r="A20515" s="35">
        <v>353</v>
      </c>
      <c r="B20515" s="35">
        <v>353</v>
      </c>
      <c r="C20515" s="35">
        <v>300</v>
      </c>
      <c r="D20515" s="35" t="s">
        <v>20057</v>
      </c>
      <c r="E20515" s="35" t="s">
        <v>25</v>
      </c>
      <c r="F20515" s="35" t="s">
        <v>20642</v>
      </c>
      <c r="G20515" s="35"/>
      <c r="H20515" s="35"/>
      <c r="I20515" s="35"/>
      <c r="J20515" s="35" t="s">
        <v>27</v>
      </c>
      <c r="K20515" s="35" t="s">
        <v>34</v>
      </c>
      <c r="L20515" s="35" t="s">
        <v>19698</v>
      </c>
      <c r="M20515" s="35" t="s">
        <v>402</v>
      </c>
      <c r="N20515" s="35">
        <v>2018</v>
      </c>
      <c r="O20515" s="36">
        <v>43372</v>
      </c>
      <c r="P20515" s="35">
        <v>43.55</v>
      </c>
      <c r="Q20515" s="37">
        <v>-2.5</v>
      </c>
      <c r="R20515" s="37">
        <v>90</v>
      </c>
      <c r="S20515" s="38">
        <v>90</v>
      </c>
      <c r="T20515" s="38" t="s">
        <v>29</v>
      </c>
      <c r="U20515" s="35" t="s">
        <v>20267</v>
      </c>
      <c r="V20515" s="35" t="s">
        <v>31</v>
      </c>
      <c r="W20515" s="35"/>
      <c r="X20515" s="38"/>
      <c r="Y20515" s="38"/>
      <c r="Z20515" s="35"/>
      <c r="AA20515" s="35"/>
      <c r="AB20515" s="35"/>
      <c r="AC20515" s="35"/>
      <c r="AD20515" s="35" t="s">
        <v>20061</v>
      </c>
      <c r="AE20515" s="35"/>
      <c r="AF20515" s="36"/>
      <c r="AG20515" s="35"/>
      <c r="AH20515" s="35"/>
      <c r="AI20515" s="38"/>
      <c r="AJ20515" s="38"/>
      <c r="AK20515" s="35"/>
      <c r="AL20515" s="35"/>
      <c r="AM20515" s="35"/>
      <c r="AN20515" s="38"/>
      <c r="AO20515" s="38"/>
      <c r="AP20515" s="35"/>
      <c r="AQ20515" s="35"/>
    </row>
    <row r="20516" spans="1:43" ht="12" x14ac:dyDescent="0.3">
      <c r="A20516" s="35">
        <v>354</v>
      </c>
      <c r="B20516" s="35">
        <v>354</v>
      </c>
      <c r="C20516" s="35">
        <v>300</v>
      </c>
      <c r="D20516" s="35" t="s">
        <v>20057</v>
      </c>
      <c r="E20516" s="35" t="s">
        <v>25</v>
      </c>
      <c r="F20516" s="35" t="s">
        <v>20643</v>
      </c>
      <c r="G20516" s="35"/>
      <c r="H20516" s="35"/>
      <c r="I20516" s="35"/>
      <c r="J20516" s="35" t="s">
        <v>27</v>
      </c>
      <c r="K20516" s="35" t="s">
        <v>34</v>
      </c>
      <c r="L20516" s="35" t="s">
        <v>19698</v>
      </c>
      <c r="M20516" s="35" t="s">
        <v>402</v>
      </c>
      <c r="N20516" s="35">
        <v>2018</v>
      </c>
      <c r="O20516" s="36">
        <v>43372</v>
      </c>
      <c r="P20516" s="35">
        <v>43.55</v>
      </c>
      <c r="Q20516" s="37">
        <v>-2.5333333333333332</v>
      </c>
      <c r="R20516" s="37">
        <v>92</v>
      </c>
      <c r="S20516" s="38">
        <v>92</v>
      </c>
      <c r="T20516" s="38" t="s">
        <v>29</v>
      </c>
      <c r="U20516" s="35" t="s">
        <v>20267</v>
      </c>
      <c r="V20516" s="35" t="s">
        <v>31</v>
      </c>
      <c r="W20516" s="35"/>
      <c r="X20516" s="38"/>
      <c r="Y20516" s="38"/>
      <c r="Z20516" s="35"/>
      <c r="AA20516" s="35"/>
      <c r="AB20516" s="35"/>
      <c r="AC20516" s="35"/>
      <c r="AD20516" s="35" t="s">
        <v>20061</v>
      </c>
      <c r="AE20516" s="35"/>
      <c r="AF20516" s="36"/>
      <c r="AG20516" s="35"/>
      <c r="AH20516" s="35"/>
      <c r="AI20516" s="38"/>
      <c r="AJ20516" s="38"/>
      <c r="AK20516" s="35"/>
      <c r="AL20516" s="35"/>
      <c r="AM20516" s="35"/>
      <c r="AN20516" s="38"/>
      <c r="AO20516" s="38"/>
      <c r="AP20516" s="35"/>
      <c r="AQ20516" s="35"/>
    </row>
    <row r="20517" spans="1:43" ht="12" x14ac:dyDescent="0.3">
      <c r="A20517" s="35">
        <v>355</v>
      </c>
      <c r="B20517" s="35">
        <v>355</v>
      </c>
      <c r="C20517" s="35">
        <v>300</v>
      </c>
      <c r="D20517" s="35" t="s">
        <v>20057</v>
      </c>
      <c r="E20517" s="35" t="s">
        <v>25</v>
      </c>
      <c r="F20517" s="35" t="s">
        <v>20644</v>
      </c>
      <c r="G20517" s="35"/>
      <c r="H20517" s="35"/>
      <c r="I20517" s="35"/>
      <c r="J20517" s="35" t="s">
        <v>27</v>
      </c>
      <c r="K20517" s="35" t="s">
        <v>34</v>
      </c>
      <c r="L20517" s="35" t="s">
        <v>19698</v>
      </c>
      <c r="M20517" s="35" t="s">
        <v>402</v>
      </c>
      <c r="N20517" s="35">
        <v>2018</v>
      </c>
      <c r="O20517" s="36">
        <v>43397</v>
      </c>
      <c r="P20517" s="35">
        <v>43.57</v>
      </c>
      <c r="Q20517" s="37">
        <v>-2.2666666666666666</v>
      </c>
      <c r="R20517" s="37">
        <v>48</v>
      </c>
      <c r="S20517" s="38">
        <v>48</v>
      </c>
      <c r="T20517" s="38" t="s">
        <v>29</v>
      </c>
      <c r="U20517" s="35" t="s">
        <v>20267</v>
      </c>
      <c r="V20517" s="35" t="s">
        <v>31</v>
      </c>
      <c r="W20517" s="35"/>
      <c r="X20517" s="38"/>
      <c r="Y20517" s="38"/>
      <c r="Z20517" s="35"/>
      <c r="AA20517" s="35"/>
      <c r="AB20517" s="35"/>
      <c r="AC20517" s="35"/>
      <c r="AD20517" s="35" t="s">
        <v>20061</v>
      </c>
      <c r="AE20517" s="35"/>
      <c r="AF20517" s="36"/>
      <c r="AG20517" s="35"/>
      <c r="AH20517" s="35"/>
      <c r="AI20517" s="38"/>
      <c r="AJ20517" s="38"/>
      <c r="AK20517" s="35"/>
      <c r="AL20517" s="35"/>
      <c r="AM20517" s="35"/>
      <c r="AN20517" s="38"/>
      <c r="AO20517" s="38"/>
      <c r="AP20517" s="35"/>
      <c r="AQ20517" s="35"/>
    </row>
    <row r="20518" spans="1:43" ht="12" x14ac:dyDescent="0.3">
      <c r="A20518" s="35">
        <v>356</v>
      </c>
      <c r="B20518" s="35">
        <v>356</v>
      </c>
      <c r="C20518" s="35">
        <v>300</v>
      </c>
      <c r="D20518" s="35" t="s">
        <v>20057</v>
      </c>
      <c r="E20518" s="35" t="s">
        <v>25</v>
      </c>
      <c r="F20518" s="35" t="s">
        <v>20645</v>
      </c>
      <c r="G20518" s="35"/>
      <c r="H20518" s="35"/>
      <c r="I20518" s="35"/>
      <c r="J20518" s="35" t="s">
        <v>27</v>
      </c>
      <c r="K20518" s="35" t="s">
        <v>34</v>
      </c>
      <c r="L20518" s="35" t="s">
        <v>19698</v>
      </c>
      <c r="M20518" s="35" t="s">
        <v>402</v>
      </c>
      <c r="N20518" s="35">
        <v>2018</v>
      </c>
      <c r="O20518" s="36">
        <v>43397</v>
      </c>
      <c r="P20518" s="35">
        <v>43.57</v>
      </c>
      <c r="Q20518" s="37">
        <v>-2.2666666666666666</v>
      </c>
      <c r="R20518" s="37">
        <v>48</v>
      </c>
      <c r="S20518" s="38">
        <v>48</v>
      </c>
      <c r="T20518" s="38" t="s">
        <v>29</v>
      </c>
      <c r="U20518" s="35" t="s">
        <v>20267</v>
      </c>
      <c r="V20518" s="35" t="s">
        <v>31</v>
      </c>
      <c r="W20518" s="35"/>
      <c r="X20518" s="38"/>
      <c r="Y20518" s="38"/>
      <c r="Z20518" s="35"/>
      <c r="AA20518" s="35"/>
      <c r="AB20518" s="35"/>
      <c r="AC20518" s="35"/>
      <c r="AD20518" s="35" t="s">
        <v>20061</v>
      </c>
      <c r="AE20518" s="35"/>
      <c r="AF20518" s="36"/>
      <c r="AG20518" s="35"/>
      <c r="AH20518" s="35"/>
      <c r="AI20518" s="38"/>
      <c r="AJ20518" s="38"/>
      <c r="AK20518" s="35"/>
      <c r="AL20518" s="35"/>
      <c r="AM20518" s="35"/>
      <c r="AN20518" s="38"/>
      <c r="AO20518" s="38"/>
      <c r="AP20518" s="35"/>
      <c r="AQ20518" s="35"/>
    </row>
    <row r="20519" spans="1:43" ht="12" x14ac:dyDescent="0.3">
      <c r="A20519" s="35">
        <v>357</v>
      </c>
      <c r="B20519" s="35">
        <v>357</v>
      </c>
      <c r="C20519" s="35">
        <v>300</v>
      </c>
      <c r="D20519" s="35" t="s">
        <v>20057</v>
      </c>
      <c r="E20519" s="35" t="s">
        <v>25</v>
      </c>
      <c r="F20519" s="35" t="s">
        <v>20646</v>
      </c>
      <c r="G20519" s="35"/>
      <c r="H20519" s="35"/>
      <c r="I20519" s="35"/>
      <c r="J20519" s="35" t="s">
        <v>27</v>
      </c>
      <c r="K20519" s="35" t="s">
        <v>34</v>
      </c>
      <c r="L20519" s="35" t="s">
        <v>19698</v>
      </c>
      <c r="M20519" s="35" t="s">
        <v>402</v>
      </c>
      <c r="N20519" s="35">
        <v>2018</v>
      </c>
      <c r="O20519" s="36">
        <v>43397</v>
      </c>
      <c r="P20519" s="35">
        <v>43.556666666666665</v>
      </c>
      <c r="Q20519" s="37">
        <v>-2.3013333333333335</v>
      </c>
      <c r="R20519" s="37">
        <v>45</v>
      </c>
      <c r="S20519" s="38">
        <v>45</v>
      </c>
      <c r="T20519" s="38" t="s">
        <v>29</v>
      </c>
      <c r="U20519" s="35" t="s">
        <v>20267</v>
      </c>
      <c r="V20519" s="35" t="s">
        <v>31</v>
      </c>
      <c r="W20519" s="35"/>
      <c r="X20519" s="38"/>
      <c r="Y20519" s="38"/>
      <c r="Z20519" s="35"/>
      <c r="AA20519" s="35"/>
      <c r="AB20519" s="35"/>
      <c r="AC20519" s="35"/>
      <c r="AD20519" s="35" t="s">
        <v>20061</v>
      </c>
      <c r="AE20519" s="35"/>
      <c r="AF20519" s="36"/>
      <c r="AG20519" s="35"/>
      <c r="AH20519" s="35"/>
      <c r="AI20519" s="38"/>
      <c r="AJ20519" s="38"/>
      <c r="AK20519" s="35"/>
      <c r="AL20519" s="35"/>
      <c r="AM20519" s="35"/>
      <c r="AN20519" s="38"/>
      <c r="AO20519" s="38"/>
      <c r="AP20519" s="35"/>
      <c r="AQ20519" s="35"/>
    </row>
    <row r="20520" spans="1:43" ht="12" x14ac:dyDescent="0.3">
      <c r="A20520" s="35">
        <v>358</v>
      </c>
      <c r="B20520" s="35">
        <v>358</v>
      </c>
      <c r="C20520" s="35">
        <v>300</v>
      </c>
      <c r="D20520" s="35" t="s">
        <v>20057</v>
      </c>
      <c r="E20520" s="35" t="s">
        <v>25</v>
      </c>
      <c r="F20520" s="35" t="s">
        <v>20546</v>
      </c>
      <c r="G20520" s="35"/>
      <c r="H20520" s="35"/>
      <c r="I20520" s="35"/>
      <c r="J20520" s="35" t="s">
        <v>27</v>
      </c>
      <c r="K20520" s="35" t="s">
        <v>34</v>
      </c>
      <c r="L20520" s="35" t="s">
        <v>19698</v>
      </c>
      <c r="M20520" s="35" t="s">
        <v>402</v>
      </c>
      <c r="N20520" s="35">
        <v>2017</v>
      </c>
      <c r="O20520" s="36">
        <v>42922</v>
      </c>
      <c r="P20520" s="35">
        <v>43.633333333333333</v>
      </c>
      <c r="Q20520" s="37">
        <v>-2.6</v>
      </c>
      <c r="R20520" s="37">
        <v>65</v>
      </c>
      <c r="S20520" s="38">
        <v>65</v>
      </c>
      <c r="T20520" s="38" t="s">
        <v>29</v>
      </c>
      <c r="U20520" s="35" t="s">
        <v>20568</v>
      </c>
      <c r="V20520" s="35" t="s">
        <v>31</v>
      </c>
      <c r="W20520" s="35"/>
      <c r="X20520" s="38"/>
      <c r="Y20520" s="38"/>
      <c r="Z20520" s="35"/>
      <c r="AA20520" s="35"/>
      <c r="AB20520" s="35"/>
      <c r="AC20520" s="35"/>
      <c r="AD20520" s="35" t="s">
        <v>20061</v>
      </c>
      <c r="AE20520" s="35"/>
      <c r="AF20520" s="36"/>
      <c r="AG20520" s="35"/>
      <c r="AH20520" s="35"/>
      <c r="AI20520" s="38"/>
      <c r="AJ20520" s="38"/>
      <c r="AK20520" s="35"/>
      <c r="AL20520" s="35"/>
      <c r="AM20520" s="35"/>
      <c r="AN20520" s="38"/>
      <c r="AO20520" s="38"/>
      <c r="AP20520" s="35"/>
      <c r="AQ20520" s="35"/>
    </row>
    <row r="20521" spans="1:43" ht="12" x14ac:dyDescent="0.3">
      <c r="A20521" s="35">
        <v>359</v>
      </c>
      <c r="B20521" s="35">
        <v>359</v>
      </c>
      <c r="C20521" s="35">
        <v>300</v>
      </c>
      <c r="D20521" s="35" t="s">
        <v>20057</v>
      </c>
      <c r="E20521" s="35" t="s">
        <v>25</v>
      </c>
      <c r="F20521" s="35" t="s">
        <v>20547</v>
      </c>
      <c r="G20521" s="35"/>
      <c r="H20521" s="35"/>
      <c r="I20521" s="35"/>
      <c r="J20521" s="35" t="s">
        <v>27</v>
      </c>
      <c r="K20521" s="35" t="s">
        <v>34</v>
      </c>
      <c r="L20521" s="35" t="s">
        <v>19698</v>
      </c>
      <c r="M20521" s="35" t="s">
        <v>402</v>
      </c>
      <c r="N20521" s="35">
        <v>2017</v>
      </c>
      <c r="O20521" s="36">
        <v>42922</v>
      </c>
      <c r="P20521" s="35">
        <v>43.633333333333333</v>
      </c>
      <c r="Q20521" s="37">
        <v>-2.6</v>
      </c>
      <c r="R20521" s="37">
        <v>65</v>
      </c>
      <c r="S20521" s="38">
        <v>65</v>
      </c>
      <c r="T20521" s="38" t="s">
        <v>29</v>
      </c>
      <c r="U20521" s="35" t="s">
        <v>20568</v>
      </c>
      <c r="V20521" s="35" t="s">
        <v>31</v>
      </c>
      <c r="W20521" s="35"/>
      <c r="X20521" s="38"/>
      <c r="Y20521" s="38"/>
      <c r="Z20521" s="35"/>
      <c r="AA20521" s="35"/>
      <c r="AB20521" s="35"/>
      <c r="AC20521" s="35"/>
      <c r="AD20521" s="35" t="s">
        <v>20061</v>
      </c>
      <c r="AE20521" s="35"/>
      <c r="AF20521" s="36"/>
      <c r="AG20521" s="35"/>
      <c r="AH20521" s="35"/>
      <c r="AI20521" s="38"/>
      <c r="AJ20521" s="38"/>
      <c r="AK20521" s="35"/>
      <c r="AL20521" s="35"/>
      <c r="AM20521" s="35"/>
      <c r="AN20521" s="38"/>
      <c r="AO20521" s="38"/>
      <c r="AP20521" s="35"/>
      <c r="AQ20521" s="35"/>
    </row>
    <row r="20522" spans="1:43" ht="12" x14ac:dyDescent="0.3">
      <c r="A20522" s="35">
        <v>360</v>
      </c>
      <c r="B20522" s="35">
        <v>360</v>
      </c>
      <c r="C20522" s="35">
        <v>300</v>
      </c>
      <c r="D20522" s="35" t="s">
        <v>20057</v>
      </c>
      <c r="E20522" s="35" t="s">
        <v>25</v>
      </c>
      <c r="F20522" s="35" t="s">
        <v>20548</v>
      </c>
      <c r="G20522" s="35"/>
      <c r="H20522" s="35"/>
      <c r="I20522" s="35"/>
      <c r="J20522" s="35" t="s">
        <v>27</v>
      </c>
      <c r="K20522" s="35" t="s">
        <v>34</v>
      </c>
      <c r="L20522" s="35" t="s">
        <v>19698</v>
      </c>
      <c r="M20522" s="35" t="s">
        <v>402</v>
      </c>
      <c r="N20522" s="35">
        <v>2017</v>
      </c>
      <c r="O20522" s="36">
        <v>42922</v>
      </c>
      <c r="P20522" s="35">
        <v>43.616666666666667</v>
      </c>
      <c r="Q20522" s="37">
        <v>-2.6</v>
      </c>
      <c r="R20522" s="37">
        <v>66</v>
      </c>
      <c r="S20522" s="38">
        <v>66</v>
      </c>
      <c r="T20522" s="38" t="s">
        <v>29</v>
      </c>
      <c r="U20522" s="35" t="s">
        <v>20568</v>
      </c>
      <c r="V20522" s="35" t="s">
        <v>31</v>
      </c>
      <c r="W20522" s="35"/>
      <c r="X20522" s="38"/>
      <c r="Y20522" s="38"/>
      <c r="Z20522" s="35"/>
      <c r="AA20522" s="35"/>
      <c r="AB20522" s="35"/>
      <c r="AC20522" s="35"/>
      <c r="AD20522" s="35" t="s">
        <v>20061</v>
      </c>
      <c r="AE20522" s="35"/>
      <c r="AF20522" s="36"/>
      <c r="AG20522" s="35"/>
      <c r="AH20522" s="35"/>
      <c r="AI20522" s="38"/>
      <c r="AJ20522" s="38"/>
      <c r="AK20522" s="35"/>
      <c r="AL20522" s="35"/>
      <c r="AM20522" s="35"/>
      <c r="AN20522" s="38"/>
      <c r="AO20522" s="38"/>
      <c r="AP20522" s="35"/>
      <c r="AQ20522" s="35"/>
    </row>
    <row r="20523" spans="1:43" ht="12" x14ac:dyDescent="0.3">
      <c r="A20523" s="35">
        <v>361</v>
      </c>
      <c r="B20523" s="35">
        <v>361</v>
      </c>
      <c r="C20523" s="35">
        <v>300</v>
      </c>
      <c r="D20523" s="35" t="s">
        <v>20057</v>
      </c>
      <c r="E20523" s="35" t="s">
        <v>25</v>
      </c>
      <c r="F20523" s="35" t="s">
        <v>20549</v>
      </c>
      <c r="G20523" s="35"/>
      <c r="H20523" s="35"/>
      <c r="I20523" s="35"/>
      <c r="J20523" s="35" t="s">
        <v>27</v>
      </c>
      <c r="K20523" s="35" t="s">
        <v>34</v>
      </c>
      <c r="L20523" s="35" t="s">
        <v>19698</v>
      </c>
      <c r="M20523" s="35" t="s">
        <v>402</v>
      </c>
      <c r="N20523" s="35">
        <v>2017</v>
      </c>
      <c r="O20523" s="36">
        <v>42922</v>
      </c>
      <c r="P20523" s="35">
        <v>43.6</v>
      </c>
      <c r="Q20523" s="37">
        <v>-2.6333333333333333</v>
      </c>
      <c r="R20523" s="37">
        <v>67</v>
      </c>
      <c r="S20523" s="38">
        <v>67</v>
      </c>
      <c r="T20523" s="38" t="s">
        <v>29</v>
      </c>
      <c r="U20523" s="35" t="s">
        <v>20568</v>
      </c>
      <c r="V20523" s="35" t="s">
        <v>31</v>
      </c>
      <c r="W20523" s="35"/>
      <c r="X20523" s="38"/>
      <c r="Y20523" s="38"/>
      <c r="Z20523" s="35"/>
      <c r="AA20523" s="35"/>
      <c r="AB20523" s="35"/>
      <c r="AC20523" s="35"/>
      <c r="AD20523" s="35" t="s">
        <v>20061</v>
      </c>
      <c r="AE20523" s="35"/>
      <c r="AF20523" s="36"/>
      <c r="AG20523" s="35"/>
      <c r="AH20523" s="35"/>
      <c r="AI20523" s="38"/>
      <c r="AJ20523" s="38"/>
      <c r="AK20523" s="35"/>
      <c r="AL20523" s="35"/>
      <c r="AM20523" s="35"/>
      <c r="AN20523" s="38"/>
      <c r="AO20523" s="38"/>
      <c r="AP20523" s="35"/>
      <c r="AQ20523" s="35"/>
    </row>
    <row r="20524" spans="1:43" ht="12" x14ac:dyDescent="0.3">
      <c r="A20524" s="35">
        <v>362</v>
      </c>
      <c r="B20524" s="35">
        <v>362</v>
      </c>
      <c r="C20524" s="35">
        <v>300</v>
      </c>
      <c r="D20524" s="35" t="s">
        <v>20057</v>
      </c>
      <c r="E20524" s="35" t="s">
        <v>25</v>
      </c>
      <c r="F20524" s="35" t="s">
        <v>20550</v>
      </c>
      <c r="G20524" s="35"/>
      <c r="H20524" s="35"/>
      <c r="I20524" s="35"/>
      <c r="J20524" s="35" t="s">
        <v>27</v>
      </c>
      <c r="K20524" s="35" t="s">
        <v>34</v>
      </c>
      <c r="L20524" s="35" t="s">
        <v>19698</v>
      </c>
      <c r="M20524" s="35" t="s">
        <v>402</v>
      </c>
      <c r="N20524" s="35">
        <v>2017</v>
      </c>
      <c r="O20524" s="36">
        <v>42922</v>
      </c>
      <c r="P20524" s="35">
        <v>43.583333333333336</v>
      </c>
      <c r="Q20524" s="37">
        <v>-2.65</v>
      </c>
      <c r="R20524" s="37">
        <v>66</v>
      </c>
      <c r="S20524" s="38">
        <v>66</v>
      </c>
      <c r="T20524" s="38" t="s">
        <v>29</v>
      </c>
      <c r="U20524" s="35" t="s">
        <v>20568</v>
      </c>
      <c r="V20524" s="35" t="s">
        <v>31</v>
      </c>
      <c r="W20524" s="35"/>
      <c r="X20524" s="38"/>
      <c r="Y20524" s="38"/>
      <c r="Z20524" s="35"/>
      <c r="AA20524" s="35"/>
      <c r="AB20524" s="35"/>
      <c r="AC20524" s="35"/>
      <c r="AD20524" s="35" t="s">
        <v>20061</v>
      </c>
      <c r="AE20524" s="35"/>
      <c r="AF20524" s="36"/>
      <c r="AG20524" s="35"/>
      <c r="AH20524" s="35"/>
      <c r="AI20524" s="38"/>
      <c r="AJ20524" s="38"/>
      <c r="AK20524" s="35"/>
      <c r="AL20524" s="35"/>
      <c r="AM20524" s="35"/>
      <c r="AN20524" s="38"/>
      <c r="AO20524" s="38"/>
      <c r="AP20524" s="35"/>
      <c r="AQ20524" s="35"/>
    </row>
    <row r="20525" spans="1:43" ht="12" x14ac:dyDescent="0.3">
      <c r="A20525" s="35">
        <v>363</v>
      </c>
      <c r="B20525" s="35">
        <v>363</v>
      </c>
      <c r="C20525" s="35">
        <v>300</v>
      </c>
      <c r="D20525" s="35" t="s">
        <v>20057</v>
      </c>
      <c r="E20525" s="35" t="s">
        <v>25</v>
      </c>
      <c r="F20525" s="35" t="s">
        <v>20551</v>
      </c>
      <c r="G20525" s="35"/>
      <c r="H20525" s="35"/>
      <c r="I20525" s="35"/>
      <c r="J20525" s="35" t="s">
        <v>27</v>
      </c>
      <c r="K20525" s="35" t="s">
        <v>34</v>
      </c>
      <c r="L20525" s="35" t="s">
        <v>19698</v>
      </c>
      <c r="M20525" s="35" t="s">
        <v>402</v>
      </c>
      <c r="N20525" s="35">
        <v>2017</v>
      </c>
      <c r="O20525" s="36">
        <v>42922</v>
      </c>
      <c r="P20525" s="35">
        <v>43.583333333333336</v>
      </c>
      <c r="Q20525" s="37">
        <v>-2.65</v>
      </c>
      <c r="R20525" s="37">
        <v>66</v>
      </c>
      <c r="S20525" s="38">
        <v>66</v>
      </c>
      <c r="T20525" s="38" t="s">
        <v>29</v>
      </c>
      <c r="U20525" s="35" t="s">
        <v>20568</v>
      </c>
      <c r="V20525" s="35" t="s">
        <v>31</v>
      </c>
      <c r="W20525" s="35"/>
      <c r="X20525" s="38"/>
      <c r="Y20525" s="38"/>
      <c r="Z20525" s="35"/>
      <c r="AA20525" s="35"/>
      <c r="AB20525" s="35"/>
      <c r="AC20525" s="35"/>
      <c r="AD20525" s="35" t="s">
        <v>20061</v>
      </c>
      <c r="AE20525" s="35"/>
      <c r="AF20525" s="36"/>
      <c r="AG20525" s="35"/>
      <c r="AH20525" s="35"/>
      <c r="AI20525" s="38"/>
      <c r="AJ20525" s="38"/>
      <c r="AK20525" s="35"/>
      <c r="AL20525" s="35"/>
      <c r="AM20525" s="35"/>
      <c r="AN20525" s="38"/>
      <c r="AO20525" s="38"/>
      <c r="AP20525" s="35"/>
      <c r="AQ20525" s="35"/>
    </row>
    <row r="20526" spans="1:43" ht="12" x14ac:dyDescent="0.3">
      <c r="A20526" s="35">
        <v>364</v>
      </c>
      <c r="B20526" s="35">
        <v>364</v>
      </c>
      <c r="C20526" s="35">
        <v>300</v>
      </c>
      <c r="D20526" s="35" t="s">
        <v>20057</v>
      </c>
      <c r="E20526" s="35" t="s">
        <v>25</v>
      </c>
      <c r="F20526" s="35" t="s">
        <v>20552</v>
      </c>
      <c r="G20526" s="35"/>
      <c r="H20526" s="35"/>
      <c r="I20526" s="35"/>
      <c r="J20526" s="35" t="s">
        <v>27</v>
      </c>
      <c r="K20526" s="35" t="s">
        <v>34</v>
      </c>
      <c r="L20526" s="35" t="s">
        <v>19698</v>
      </c>
      <c r="M20526" s="35" t="s">
        <v>402</v>
      </c>
      <c r="N20526" s="35">
        <v>2017</v>
      </c>
      <c r="O20526" s="36">
        <v>42922</v>
      </c>
      <c r="P20526" s="35">
        <v>43.583333333333336</v>
      </c>
      <c r="Q20526" s="37">
        <v>-2.6666666666666665</v>
      </c>
      <c r="R20526" s="37">
        <v>67</v>
      </c>
      <c r="S20526" s="38">
        <v>67</v>
      </c>
      <c r="T20526" s="38" t="s">
        <v>29</v>
      </c>
      <c r="U20526" s="35" t="s">
        <v>20568</v>
      </c>
      <c r="V20526" s="35" t="s">
        <v>31</v>
      </c>
      <c r="W20526" s="35"/>
      <c r="X20526" s="38"/>
      <c r="Y20526" s="38"/>
      <c r="Z20526" s="35"/>
      <c r="AA20526" s="35"/>
      <c r="AB20526" s="35"/>
      <c r="AC20526" s="35"/>
      <c r="AD20526" s="35" t="s">
        <v>20061</v>
      </c>
      <c r="AE20526" s="35"/>
      <c r="AF20526" s="36"/>
      <c r="AG20526" s="35"/>
      <c r="AH20526" s="35"/>
      <c r="AI20526" s="38"/>
      <c r="AJ20526" s="38"/>
      <c r="AK20526" s="35"/>
      <c r="AL20526" s="35"/>
      <c r="AM20526" s="35"/>
      <c r="AN20526" s="38"/>
      <c r="AO20526" s="38"/>
      <c r="AP20526" s="35"/>
      <c r="AQ20526" s="35"/>
    </row>
    <row r="20527" spans="1:43" ht="14.5" x14ac:dyDescent="0.35">
      <c r="A20527" s="35">
        <v>365</v>
      </c>
      <c r="B20527" s="35">
        <v>365</v>
      </c>
      <c r="C20527" s="35">
        <v>300</v>
      </c>
      <c r="D20527" s="35" t="s">
        <v>20003</v>
      </c>
      <c r="E20527" s="35" t="s">
        <v>19630</v>
      </c>
      <c r="F20527" s="35" t="s">
        <v>20647</v>
      </c>
      <c r="G20527" s="35"/>
      <c r="H20527" s="35"/>
      <c r="I20527" s="35"/>
      <c r="J20527" s="35" t="s">
        <v>27</v>
      </c>
      <c r="K20527" s="35" t="s">
        <v>34</v>
      </c>
      <c r="L20527" s="35" t="s">
        <v>19698</v>
      </c>
      <c r="M20527" s="35" t="s">
        <v>402</v>
      </c>
      <c r="N20527" s="35">
        <v>2018</v>
      </c>
      <c r="O20527" s="36">
        <v>43288</v>
      </c>
      <c r="P20527" s="35">
        <v>43.616666666666667</v>
      </c>
      <c r="Q20527" s="37">
        <v>-2.75</v>
      </c>
      <c r="R20527" s="37">
        <v>70</v>
      </c>
      <c r="S20527" s="38">
        <v>70</v>
      </c>
      <c r="T20527" s="38" t="s">
        <v>29</v>
      </c>
      <c r="U20527" s="35" t="s">
        <v>20267</v>
      </c>
      <c r="V20527" s="35" t="s">
        <v>31</v>
      </c>
      <c r="W20527" s="35"/>
      <c r="X20527" s="38"/>
      <c r="Y20527" s="38"/>
      <c r="Z20527" s="35"/>
      <c r="AA20527" s="35"/>
      <c r="AB20527" s="39" t="s">
        <v>19698</v>
      </c>
      <c r="AC20527" s="35" t="s">
        <v>314</v>
      </c>
      <c r="AD20527" s="35">
        <v>2018</v>
      </c>
      <c r="AE20527" s="35">
        <v>43321</v>
      </c>
      <c r="AF20527" s="36">
        <v>45.9</v>
      </c>
      <c r="AG20527" s="35">
        <v>-4.3833333333333337</v>
      </c>
      <c r="AH20527" s="35">
        <v>66</v>
      </c>
      <c r="AI20527" s="38">
        <v>66</v>
      </c>
      <c r="AJ20527" s="38" t="s">
        <v>29</v>
      </c>
      <c r="AK20527" s="35" t="s">
        <v>20568</v>
      </c>
      <c r="AL20527" s="35" t="s">
        <v>31</v>
      </c>
      <c r="AM20527" s="35">
        <v>5.3</v>
      </c>
      <c r="AN20527" s="38">
        <v>5.3</v>
      </c>
      <c r="AO20527" s="38" t="s">
        <v>121</v>
      </c>
      <c r="AP20527" s="35" t="s">
        <v>409</v>
      </c>
      <c r="AQ20527" s="35" t="s">
        <v>31</v>
      </c>
    </row>
    <row r="20528" spans="1:43" ht="12" x14ac:dyDescent="0.3">
      <c r="A20528" s="35">
        <v>366</v>
      </c>
      <c r="B20528" s="35">
        <v>366</v>
      </c>
      <c r="C20528" s="35">
        <v>300</v>
      </c>
      <c r="D20528" s="35" t="s">
        <v>20057</v>
      </c>
      <c r="E20528" s="35" t="s">
        <v>25</v>
      </c>
      <c r="F20528" s="35" t="s">
        <v>20648</v>
      </c>
      <c r="G20528" s="35"/>
      <c r="H20528" s="35"/>
      <c r="I20528" s="35"/>
      <c r="J20528" s="35" t="s">
        <v>27</v>
      </c>
      <c r="K20528" s="35" t="s">
        <v>34</v>
      </c>
      <c r="L20528" s="35" t="s">
        <v>19698</v>
      </c>
      <c r="M20528" s="35" t="s">
        <v>402</v>
      </c>
      <c r="N20528" s="35">
        <v>2018</v>
      </c>
      <c r="O20528" s="36">
        <v>43288</v>
      </c>
      <c r="P20528" s="35">
        <v>43.633333333333333</v>
      </c>
      <c r="Q20528" s="37">
        <v>-2.75</v>
      </c>
      <c r="R20528" s="37">
        <v>65</v>
      </c>
      <c r="S20528" s="38">
        <v>65</v>
      </c>
      <c r="T20528" s="38" t="s">
        <v>29</v>
      </c>
      <c r="U20528" s="35" t="s">
        <v>20267</v>
      </c>
      <c r="V20528" s="35" t="s">
        <v>31</v>
      </c>
      <c r="W20528" s="35"/>
      <c r="X20528" s="38"/>
      <c r="Y20528" s="38"/>
      <c r="Z20528" s="35"/>
      <c r="AA20528" s="35"/>
      <c r="AB20528" s="35"/>
      <c r="AC20528" s="35"/>
      <c r="AD20528" s="35" t="s">
        <v>20061</v>
      </c>
      <c r="AE20528" s="35"/>
      <c r="AF20528" s="36"/>
      <c r="AG20528" s="35"/>
      <c r="AH20528" s="35"/>
      <c r="AI20528" s="38"/>
      <c r="AJ20528" s="38"/>
      <c r="AK20528" s="35"/>
      <c r="AL20528" s="35"/>
      <c r="AM20528" s="35"/>
      <c r="AN20528" s="38"/>
      <c r="AO20528" s="38"/>
      <c r="AP20528" s="35"/>
      <c r="AQ20528" s="35"/>
    </row>
    <row r="20529" spans="1:43" ht="12" x14ac:dyDescent="0.3">
      <c r="A20529" s="35">
        <v>367</v>
      </c>
      <c r="B20529" s="35">
        <v>367</v>
      </c>
      <c r="C20529" s="35">
        <v>300</v>
      </c>
      <c r="D20529" s="35" t="s">
        <v>20057</v>
      </c>
      <c r="E20529" s="35" t="s">
        <v>25</v>
      </c>
      <c r="F20529" s="35" t="s">
        <v>20649</v>
      </c>
      <c r="G20529" s="35"/>
      <c r="H20529" s="35"/>
      <c r="I20529" s="35"/>
      <c r="J20529" s="35" t="s">
        <v>27</v>
      </c>
      <c r="K20529" s="35" t="s">
        <v>34</v>
      </c>
      <c r="L20529" s="35" t="s">
        <v>19698</v>
      </c>
      <c r="M20529" s="35" t="s">
        <v>402</v>
      </c>
      <c r="N20529" s="35">
        <v>2018</v>
      </c>
      <c r="O20529" s="36">
        <v>43288</v>
      </c>
      <c r="P20529" s="35">
        <v>43.65</v>
      </c>
      <c r="Q20529" s="37">
        <v>-2.7</v>
      </c>
      <c r="R20529" s="37">
        <v>75</v>
      </c>
      <c r="S20529" s="38">
        <v>75</v>
      </c>
      <c r="T20529" s="38" t="s">
        <v>29</v>
      </c>
      <c r="U20529" s="35" t="s">
        <v>20267</v>
      </c>
      <c r="V20529" s="35" t="s">
        <v>31</v>
      </c>
      <c r="W20529" s="35"/>
      <c r="X20529" s="38"/>
      <c r="Y20529" s="38"/>
      <c r="Z20529" s="35"/>
      <c r="AA20529" s="35"/>
      <c r="AB20529" s="35"/>
      <c r="AC20529" s="35"/>
      <c r="AD20529" s="35" t="s">
        <v>20061</v>
      </c>
      <c r="AE20529" s="35"/>
      <c r="AF20529" s="36"/>
      <c r="AG20529" s="35"/>
      <c r="AH20529" s="35"/>
      <c r="AI20529" s="38"/>
      <c r="AJ20529" s="38"/>
      <c r="AK20529" s="35"/>
      <c r="AL20529" s="35"/>
      <c r="AM20529" s="35"/>
      <c r="AN20529" s="38"/>
      <c r="AO20529" s="38"/>
      <c r="AP20529" s="35"/>
      <c r="AQ20529" s="35"/>
    </row>
    <row r="20530" spans="1:43" ht="12" x14ac:dyDescent="0.3">
      <c r="A20530" s="35">
        <v>368</v>
      </c>
      <c r="B20530" s="35">
        <v>368</v>
      </c>
      <c r="C20530" s="35">
        <v>300</v>
      </c>
      <c r="D20530" s="35" t="s">
        <v>20057</v>
      </c>
      <c r="E20530" s="35" t="s">
        <v>25</v>
      </c>
      <c r="F20530" s="35" t="s">
        <v>20650</v>
      </c>
      <c r="G20530" s="35"/>
      <c r="H20530" s="35"/>
      <c r="I20530" s="35"/>
      <c r="J20530" s="35" t="s">
        <v>27</v>
      </c>
      <c r="K20530" s="35" t="s">
        <v>34</v>
      </c>
      <c r="L20530" s="35" t="s">
        <v>19698</v>
      </c>
      <c r="M20530" s="35" t="s">
        <v>402</v>
      </c>
      <c r="N20530" s="35">
        <v>2018</v>
      </c>
      <c r="O20530" s="36">
        <v>43302</v>
      </c>
      <c r="P20530" s="35">
        <v>43.6</v>
      </c>
      <c r="Q20530" s="37">
        <v>-2.7166666666666668</v>
      </c>
      <c r="R20530" s="37">
        <v>80</v>
      </c>
      <c r="S20530" s="38">
        <v>80</v>
      </c>
      <c r="T20530" s="38" t="s">
        <v>29</v>
      </c>
      <c r="U20530" s="35" t="s">
        <v>20568</v>
      </c>
      <c r="V20530" s="35" t="s">
        <v>31</v>
      </c>
      <c r="W20530" s="35"/>
      <c r="X20530" s="38"/>
      <c r="Y20530" s="38"/>
      <c r="Z20530" s="35"/>
      <c r="AA20530" s="35"/>
      <c r="AB20530" s="35"/>
      <c r="AC20530" s="35"/>
      <c r="AD20530" s="35" t="s">
        <v>20061</v>
      </c>
      <c r="AE20530" s="35"/>
      <c r="AF20530" s="36"/>
      <c r="AG20530" s="35"/>
      <c r="AH20530" s="35"/>
      <c r="AI20530" s="38"/>
      <c r="AJ20530" s="38"/>
      <c r="AK20530" s="35"/>
      <c r="AL20530" s="35"/>
      <c r="AM20530" s="35"/>
      <c r="AN20530" s="38"/>
      <c r="AO20530" s="38"/>
      <c r="AP20530" s="35"/>
      <c r="AQ20530" s="35"/>
    </row>
    <row r="20531" spans="1:43" ht="12" x14ac:dyDescent="0.3">
      <c r="A20531" s="35">
        <v>369</v>
      </c>
      <c r="B20531" s="35">
        <v>369</v>
      </c>
      <c r="C20531" s="35">
        <v>300</v>
      </c>
      <c r="D20531" s="35" t="s">
        <v>20057</v>
      </c>
      <c r="E20531" s="35" t="s">
        <v>25</v>
      </c>
      <c r="F20531" s="35" t="s">
        <v>20651</v>
      </c>
      <c r="G20531" s="35"/>
      <c r="H20531" s="35"/>
      <c r="I20531" s="35"/>
      <c r="J20531" s="35" t="s">
        <v>27</v>
      </c>
      <c r="K20531" s="35" t="s">
        <v>34</v>
      </c>
      <c r="L20531" s="35" t="s">
        <v>19698</v>
      </c>
      <c r="M20531" s="35" t="s">
        <v>402</v>
      </c>
      <c r="N20531" s="35">
        <v>2018</v>
      </c>
      <c r="O20531" s="36">
        <v>43302</v>
      </c>
      <c r="P20531" s="35">
        <v>43.6</v>
      </c>
      <c r="Q20531" s="37">
        <v>-2.7166666666666668</v>
      </c>
      <c r="R20531" s="37">
        <v>80</v>
      </c>
      <c r="S20531" s="38">
        <v>80</v>
      </c>
      <c r="T20531" s="38" t="s">
        <v>29</v>
      </c>
      <c r="U20531" s="35" t="s">
        <v>20568</v>
      </c>
      <c r="V20531" s="35" t="s">
        <v>31</v>
      </c>
      <c r="W20531" s="35"/>
      <c r="X20531" s="38"/>
      <c r="Y20531" s="38"/>
      <c r="Z20531" s="35"/>
      <c r="AA20531" s="35"/>
      <c r="AB20531" s="35"/>
      <c r="AC20531" s="35"/>
      <c r="AD20531" s="35" t="s">
        <v>20061</v>
      </c>
      <c r="AE20531" s="35"/>
      <c r="AF20531" s="36"/>
      <c r="AG20531" s="35"/>
      <c r="AH20531" s="35"/>
      <c r="AI20531" s="38"/>
      <c r="AJ20531" s="38"/>
      <c r="AK20531" s="35"/>
      <c r="AL20531" s="35"/>
      <c r="AM20531" s="35"/>
      <c r="AN20531" s="38"/>
      <c r="AO20531" s="38"/>
      <c r="AP20531" s="35"/>
      <c r="AQ20531" s="35"/>
    </row>
    <row r="20532" spans="1:43" ht="12" x14ac:dyDescent="0.3">
      <c r="A20532" s="35">
        <v>370</v>
      </c>
      <c r="B20532" s="35">
        <v>370</v>
      </c>
      <c r="C20532" s="35">
        <v>300</v>
      </c>
      <c r="D20532" s="35" t="s">
        <v>20057</v>
      </c>
      <c r="E20532" s="35" t="s">
        <v>25</v>
      </c>
      <c r="F20532" s="35" t="s">
        <v>20543</v>
      </c>
      <c r="G20532" s="35"/>
      <c r="H20532" s="35"/>
      <c r="I20532" s="35"/>
      <c r="J20532" s="35" t="s">
        <v>27</v>
      </c>
      <c r="K20532" s="35" t="s">
        <v>34</v>
      </c>
      <c r="L20532" s="35" t="s">
        <v>19698</v>
      </c>
      <c r="M20532" s="35" t="s">
        <v>402</v>
      </c>
      <c r="N20532" s="35">
        <v>2017</v>
      </c>
      <c r="O20532" s="36">
        <v>42924</v>
      </c>
      <c r="P20532" s="35">
        <v>43.591666666666669</v>
      </c>
      <c r="Q20532" s="37">
        <v>-2.1349999999999998</v>
      </c>
      <c r="R20532" s="37">
        <v>54</v>
      </c>
      <c r="S20532" s="38">
        <v>54</v>
      </c>
      <c r="T20532" s="38" t="s">
        <v>29</v>
      </c>
      <c r="U20532" s="35" t="s">
        <v>20267</v>
      </c>
      <c r="V20532" s="35" t="s">
        <v>31</v>
      </c>
      <c r="W20532" s="35"/>
      <c r="X20532" s="38"/>
      <c r="Y20532" s="38"/>
      <c r="Z20532" s="35"/>
      <c r="AA20532" s="35"/>
      <c r="AB20532" s="35"/>
      <c r="AC20532" s="35"/>
      <c r="AD20532" s="35" t="s">
        <v>20061</v>
      </c>
      <c r="AE20532" s="36"/>
      <c r="AF20532" s="35"/>
      <c r="AG20532" s="35"/>
      <c r="AH20532" s="35"/>
      <c r="AI20532" s="38"/>
      <c r="AJ20532" s="38"/>
      <c r="AK20532" s="35"/>
      <c r="AL20532" s="35"/>
      <c r="AM20532" s="35"/>
      <c r="AN20532" s="38"/>
      <c r="AO20532" s="38"/>
      <c r="AP20532" s="35"/>
      <c r="AQ20532" s="35"/>
    </row>
    <row r="20533" spans="1:43" ht="12" x14ac:dyDescent="0.3">
      <c r="A20533" s="35">
        <v>371</v>
      </c>
      <c r="B20533" s="35">
        <v>371</v>
      </c>
      <c r="C20533" s="35">
        <v>300</v>
      </c>
      <c r="D20533" s="35" t="s">
        <v>20057</v>
      </c>
      <c r="E20533" s="35" t="s">
        <v>25</v>
      </c>
      <c r="F20533" s="35" t="s">
        <v>20544</v>
      </c>
      <c r="G20533" s="35"/>
      <c r="H20533" s="35"/>
      <c r="I20533" s="35"/>
      <c r="J20533" s="35" t="s">
        <v>27</v>
      </c>
      <c r="K20533" s="35" t="s">
        <v>34</v>
      </c>
      <c r="L20533" s="35" t="s">
        <v>19698</v>
      </c>
      <c r="M20533" s="35" t="s">
        <v>402</v>
      </c>
      <c r="N20533" s="35">
        <v>2017</v>
      </c>
      <c r="O20533" s="36">
        <v>42924</v>
      </c>
      <c r="P20533" s="35">
        <v>43.61</v>
      </c>
      <c r="Q20533" s="37">
        <v>-2.0558333333333332</v>
      </c>
      <c r="R20533" s="37">
        <v>53</v>
      </c>
      <c r="S20533" s="38">
        <v>53</v>
      </c>
      <c r="T20533" s="38" t="s">
        <v>29</v>
      </c>
      <c r="U20533" s="35" t="s">
        <v>20267</v>
      </c>
      <c r="V20533" s="35" t="s">
        <v>31</v>
      </c>
      <c r="W20533" s="35"/>
      <c r="X20533" s="38"/>
      <c r="Y20533" s="38"/>
      <c r="Z20533" s="35"/>
      <c r="AA20533" s="35"/>
      <c r="AB20533" s="35"/>
      <c r="AC20533" s="35"/>
      <c r="AD20533" s="35" t="s">
        <v>20061</v>
      </c>
      <c r="AE20533" s="36"/>
      <c r="AF20533" s="35"/>
      <c r="AG20533" s="35"/>
      <c r="AH20533" s="35"/>
      <c r="AI20533" s="38"/>
      <c r="AJ20533" s="38"/>
      <c r="AK20533" s="35"/>
      <c r="AL20533" s="35"/>
      <c r="AM20533" s="35"/>
      <c r="AN20533" s="38"/>
      <c r="AO20533" s="38"/>
      <c r="AP20533" s="35"/>
      <c r="AQ20533" s="35"/>
    </row>
    <row r="20534" spans="1:43" ht="12" x14ac:dyDescent="0.3">
      <c r="A20534" s="35">
        <v>372</v>
      </c>
      <c r="B20534" s="35">
        <v>372</v>
      </c>
      <c r="C20534" s="35">
        <v>300</v>
      </c>
      <c r="D20534" s="35" t="s">
        <v>20057</v>
      </c>
      <c r="E20534" s="35" t="s">
        <v>25</v>
      </c>
      <c r="F20534" s="35" t="s">
        <v>20545</v>
      </c>
      <c r="G20534" s="35"/>
      <c r="H20534" s="35"/>
      <c r="I20534" s="35"/>
      <c r="J20534" s="35" t="s">
        <v>27</v>
      </c>
      <c r="K20534" s="35" t="s">
        <v>34</v>
      </c>
      <c r="L20534" s="35" t="s">
        <v>19698</v>
      </c>
      <c r="M20534" s="35" t="s">
        <v>402</v>
      </c>
      <c r="N20534" s="35">
        <v>2017</v>
      </c>
      <c r="O20534" s="36">
        <v>42924</v>
      </c>
      <c r="P20534" s="35">
        <v>43.611666666666665</v>
      </c>
      <c r="Q20534" s="37">
        <v>-2.0501666666666667</v>
      </c>
      <c r="R20534" s="37">
        <v>55</v>
      </c>
      <c r="S20534" s="38">
        <v>55</v>
      </c>
      <c r="T20534" s="38" t="s">
        <v>29</v>
      </c>
      <c r="U20534" s="35" t="s">
        <v>20267</v>
      </c>
      <c r="V20534" s="35" t="s">
        <v>31</v>
      </c>
      <c r="W20534" s="35"/>
      <c r="X20534" s="38"/>
      <c r="Y20534" s="38"/>
      <c r="Z20534" s="35"/>
      <c r="AA20534" s="35"/>
      <c r="AB20534" s="35"/>
      <c r="AC20534" s="35"/>
      <c r="AD20534" s="35" t="s">
        <v>20061</v>
      </c>
      <c r="AE20534" s="36"/>
      <c r="AF20534" s="35"/>
      <c r="AG20534" s="35"/>
      <c r="AH20534" s="35"/>
      <c r="AI20534" s="38"/>
      <c r="AJ20534" s="38"/>
      <c r="AK20534" s="35"/>
      <c r="AL20534" s="35"/>
      <c r="AM20534" s="35"/>
      <c r="AN20534" s="38"/>
      <c r="AO20534" s="38"/>
      <c r="AP20534" s="35"/>
      <c r="AQ20534" s="35"/>
    </row>
    <row r="20535" spans="1:43" ht="12" x14ac:dyDescent="0.3">
      <c r="A20535" s="35">
        <v>373</v>
      </c>
      <c r="B20535" s="35">
        <v>373</v>
      </c>
      <c r="C20535" s="35">
        <v>300</v>
      </c>
      <c r="D20535" s="35" t="s">
        <v>20057</v>
      </c>
      <c r="E20535" s="35" t="s">
        <v>25</v>
      </c>
      <c r="F20535" s="35" t="s">
        <v>20652</v>
      </c>
      <c r="G20535" s="35"/>
      <c r="H20535" s="35"/>
      <c r="I20535" s="35"/>
      <c r="J20535" s="35" t="s">
        <v>27</v>
      </c>
      <c r="K20535" s="35" t="s">
        <v>34</v>
      </c>
      <c r="L20535" s="35" t="s">
        <v>19698</v>
      </c>
      <c r="M20535" s="35" t="s">
        <v>402</v>
      </c>
      <c r="N20535" s="35">
        <v>2018</v>
      </c>
      <c r="O20535" s="36">
        <v>43372</v>
      </c>
      <c r="P20535" s="35">
        <v>43.529499999999999</v>
      </c>
      <c r="Q20535" s="37">
        <v>-2.5416666666666665</v>
      </c>
      <c r="R20535" s="37">
        <v>82</v>
      </c>
      <c r="S20535" s="38">
        <v>82</v>
      </c>
      <c r="T20535" s="38" t="s">
        <v>29</v>
      </c>
      <c r="U20535" s="35" t="s">
        <v>20568</v>
      </c>
      <c r="V20535" s="35" t="s">
        <v>31</v>
      </c>
      <c r="W20535" s="35"/>
      <c r="X20535" s="38"/>
      <c r="Y20535" s="38"/>
      <c r="Z20535" s="35"/>
      <c r="AA20535" s="35"/>
      <c r="AB20535" s="35"/>
      <c r="AC20535" s="35"/>
      <c r="AD20535" s="35" t="s">
        <v>20061</v>
      </c>
      <c r="AE20535" s="35"/>
      <c r="AF20535" s="36"/>
      <c r="AG20535" s="35"/>
      <c r="AH20535" s="35"/>
      <c r="AI20535" s="38"/>
      <c r="AJ20535" s="38"/>
      <c r="AK20535" s="35"/>
      <c r="AL20535" s="35"/>
      <c r="AM20535" s="35"/>
      <c r="AN20535" s="38"/>
      <c r="AO20535" s="38"/>
      <c r="AP20535" s="35"/>
      <c r="AQ20535" s="35"/>
    </row>
    <row r="20536" spans="1:43" ht="12" x14ac:dyDescent="0.3">
      <c r="A20536" s="35">
        <v>374</v>
      </c>
      <c r="B20536" s="35">
        <v>374</v>
      </c>
      <c r="C20536" s="35">
        <v>300</v>
      </c>
      <c r="D20536" s="35" t="s">
        <v>20057</v>
      </c>
      <c r="E20536" s="35" t="s">
        <v>25</v>
      </c>
      <c r="F20536" s="35" t="s">
        <v>20653</v>
      </c>
      <c r="G20536" s="35"/>
      <c r="H20536" s="35"/>
      <c r="I20536" s="35"/>
      <c r="J20536" s="35" t="s">
        <v>27</v>
      </c>
      <c r="K20536" s="35" t="s">
        <v>34</v>
      </c>
      <c r="L20536" s="35" t="s">
        <v>19698</v>
      </c>
      <c r="M20536" s="35" t="s">
        <v>402</v>
      </c>
      <c r="N20536" s="35">
        <v>2018</v>
      </c>
      <c r="O20536" s="36">
        <v>43372</v>
      </c>
      <c r="P20536" s="35">
        <v>43.537750000000003</v>
      </c>
      <c r="Q20536" s="37">
        <v>-2.5526666666666666</v>
      </c>
      <c r="R20536" s="37">
        <v>79</v>
      </c>
      <c r="S20536" s="38">
        <v>79</v>
      </c>
      <c r="T20536" s="38" t="s">
        <v>29</v>
      </c>
      <c r="U20536" s="35" t="s">
        <v>20568</v>
      </c>
      <c r="V20536" s="35" t="s">
        <v>31</v>
      </c>
      <c r="W20536" s="35"/>
      <c r="X20536" s="38"/>
      <c r="Y20536" s="38"/>
      <c r="Z20536" s="35"/>
      <c r="AA20536" s="35"/>
      <c r="AB20536" s="35"/>
      <c r="AC20536" s="35"/>
      <c r="AD20536" s="35" t="s">
        <v>20061</v>
      </c>
      <c r="AE20536" s="35"/>
      <c r="AF20536" s="36"/>
      <c r="AG20536" s="35"/>
      <c r="AH20536" s="35"/>
      <c r="AI20536" s="38"/>
      <c r="AJ20536" s="38"/>
      <c r="AK20536" s="35"/>
      <c r="AL20536" s="35"/>
      <c r="AM20536" s="35"/>
      <c r="AN20536" s="38"/>
      <c r="AO20536" s="38"/>
      <c r="AP20536" s="35"/>
      <c r="AQ20536" s="35"/>
    </row>
    <row r="20537" spans="1:43" ht="12" x14ac:dyDescent="0.3">
      <c r="A20537" s="35">
        <v>375</v>
      </c>
      <c r="B20537" s="35">
        <v>375</v>
      </c>
      <c r="C20537" s="35">
        <v>300</v>
      </c>
      <c r="D20537" s="35" t="s">
        <v>20057</v>
      </c>
      <c r="E20537" s="35" t="s">
        <v>25</v>
      </c>
      <c r="F20537" s="35" t="s">
        <v>20654</v>
      </c>
      <c r="G20537" s="35"/>
      <c r="H20537" s="35"/>
      <c r="I20537" s="35"/>
      <c r="J20537" s="35" t="s">
        <v>27</v>
      </c>
      <c r="K20537" s="35" t="s">
        <v>34</v>
      </c>
      <c r="L20537" s="35" t="s">
        <v>19698</v>
      </c>
      <c r="M20537" s="35" t="s">
        <v>20655</v>
      </c>
      <c r="N20537" s="35">
        <v>2018</v>
      </c>
      <c r="O20537" s="36">
        <v>43365</v>
      </c>
      <c r="P20537" s="35">
        <v>43.6</v>
      </c>
      <c r="Q20537" s="37">
        <v>-2.75</v>
      </c>
      <c r="R20537" s="37">
        <v>90</v>
      </c>
      <c r="S20537" s="38">
        <v>90</v>
      </c>
      <c r="T20537" s="38" t="s">
        <v>29</v>
      </c>
      <c r="U20537" s="35" t="s">
        <v>20568</v>
      </c>
      <c r="V20537" s="35" t="s">
        <v>31</v>
      </c>
      <c r="W20537" s="35"/>
      <c r="X20537" s="38"/>
      <c r="Y20537" s="38"/>
      <c r="Z20537" s="35"/>
      <c r="AA20537" s="35"/>
      <c r="AB20537" s="35"/>
      <c r="AC20537" s="35"/>
      <c r="AD20537" s="35" t="s">
        <v>20061</v>
      </c>
      <c r="AE20537" s="35"/>
      <c r="AF20537" s="36"/>
      <c r="AG20537" s="35"/>
      <c r="AH20537" s="35"/>
      <c r="AI20537" s="38"/>
      <c r="AJ20537" s="38"/>
      <c r="AK20537" s="35"/>
      <c r="AL20537" s="35"/>
      <c r="AM20537" s="35"/>
      <c r="AN20537" s="38"/>
      <c r="AO20537" s="38"/>
      <c r="AP20537" s="35"/>
      <c r="AQ20537" s="35"/>
    </row>
    <row r="20538" spans="1:43" ht="12" x14ac:dyDescent="0.3">
      <c r="A20538" s="35">
        <v>376</v>
      </c>
      <c r="B20538" s="35">
        <v>376</v>
      </c>
      <c r="C20538" s="35">
        <v>300</v>
      </c>
      <c r="D20538" s="35" t="s">
        <v>20057</v>
      </c>
      <c r="E20538" s="35" t="s">
        <v>25</v>
      </c>
      <c r="F20538" s="35" t="s">
        <v>20656</v>
      </c>
      <c r="G20538" s="35"/>
      <c r="H20538" s="35"/>
      <c r="I20538" s="35"/>
      <c r="J20538" s="35" t="s">
        <v>27</v>
      </c>
      <c r="K20538" s="35" t="s">
        <v>34</v>
      </c>
      <c r="L20538" s="35" t="s">
        <v>19698</v>
      </c>
      <c r="M20538" s="35" t="s">
        <v>20655</v>
      </c>
      <c r="N20538" s="35">
        <v>2018</v>
      </c>
      <c r="O20538" s="36">
        <v>43365</v>
      </c>
      <c r="P20538" s="35">
        <v>43.583333333333336</v>
      </c>
      <c r="Q20538" s="37">
        <v>-2.8</v>
      </c>
      <c r="R20538" s="37">
        <v>85</v>
      </c>
      <c r="S20538" s="38">
        <v>85</v>
      </c>
      <c r="T20538" s="38" t="s">
        <v>29</v>
      </c>
      <c r="U20538" s="35" t="s">
        <v>20568</v>
      </c>
      <c r="V20538" s="35" t="s">
        <v>31</v>
      </c>
      <c r="W20538" s="35"/>
      <c r="X20538" s="38"/>
      <c r="Y20538" s="38"/>
      <c r="Z20538" s="35"/>
      <c r="AA20538" s="35"/>
      <c r="AB20538" s="35"/>
      <c r="AC20538" s="35"/>
      <c r="AD20538" s="35" t="s">
        <v>20061</v>
      </c>
      <c r="AE20538" s="35"/>
      <c r="AF20538" s="36"/>
      <c r="AG20538" s="35"/>
      <c r="AH20538" s="35"/>
      <c r="AI20538" s="38"/>
      <c r="AJ20538" s="38"/>
      <c r="AK20538" s="35"/>
      <c r="AL20538" s="35"/>
      <c r="AM20538" s="35"/>
      <c r="AN20538" s="38"/>
      <c r="AO20538" s="38"/>
      <c r="AP20538" s="35"/>
      <c r="AQ20538" s="35"/>
    </row>
    <row r="20539" spans="1:43" ht="12" x14ac:dyDescent="0.3">
      <c r="A20539" s="35">
        <v>377</v>
      </c>
      <c r="B20539" s="35">
        <v>377</v>
      </c>
      <c r="C20539" s="35">
        <v>300</v>
      </c>
      <c r="D20539" s="35" t="s">
        <v>20057</v>
      </c>
      <c r="E20539" s="35" t="s">
        <v>25</v>
      </c>
      <c r="F20539" s="35" t="s">
        <v>20657</v>
      </c>
      <c r="G20539" s="35"/>
      <c r="H20539" s="35"/>
      <c r="I20539" s="35"/>
      <c r="J20539" s="35" t="s">
        <v>27</v>
      </c>
      <c r="K20539" s="35" t="s">
        <v>34</v>
      </c>
      <c r="L20539" s="35" t="s">
        <v>19698</v>
      </c>
      <c r="M20539" s="35" t="s">
        <v>402</v>
      </c>
      <c r="N20539" s="35">
        <v>2018</v>
      </c>
      <c r="O20539" s="36">
        <v>43372</v>
      </c>
      <c r="P20539" s="35">
        <v>43.733333333333334</v>
      </c>
      <c r="Q20539" s="37">
        <v>-2.0666666666666669</v>
      </c>
      <c r="R20539" s="37">
        <v>95</v>
      </c>
      <c r="S20539" s="38">
        <v>95</v>
      </c>
      <c r="T20539" s="38" t="s">
        <v>29</v>
      </c>
      <c r="U20539" s="35" t="s">
        <v>20267</v>
      </c>
      <c r="V20539" s="35" t="s">
        <v>31</v>
      </c>
      <c r="W20539" s="35"/>
      <c r="X20539" s="38"/>
      <c r="Y20539" s="38"/>
      <c r="Z20539" s="35"/>
      <c r="AA20539" s="35"/>
      <c r="AB20539" s="35"/>
      <c r="AC20539" s="35"/>
      <c r="AD20539" s="35" t="s">
        <v>20061</v>
      </c>
      <c r="AE20539" s="35"/>
      <c r="AF20539" s="36"/>
      <c r="AG20539" s="35"/>
      <c r="AH20539" s="35"/>
      <c r="AI20539" s="38"/>
      <c r="AJ20539" s="38"/>
      <c r="AK20539" s="35"/>
      <c r="AL20539" s="35"/>
      <c r="AM20539" s="35"/>
      <c r="AN20539" s="38"/>
      <c r="AO20539" s="38"/>
      <c r="AP20539" s="35"/>
      <c r="AQ20539" s="35"/>
    </row>
    <row r="20540" spans="1:43" ht="12" x14ac:dyDescent="0.3">
      <c r="A20540" s="35">
        <v>378</v>
      </c>
      <c r="B20540" s="35">
        <v>378</v>
      </c>
      <c r="C20540" s="35">
        <v>300</v>
      </c>
      <c r="D20540" s="35" t="s">
        <v>20057</v>
      </c>
      <c r="E20540" s="35" t="s">
        <v>25</v>
      </c>
      <c r="F20540" s="35" t="s">
        <v>20658</v>
      </c>
      <c r="G20540" s="35"/>
      <c r="H20540" s="35"/>
      <c r="I20540" s="35"/>
      <c r="J20540" s="35" t="s">
        <v>27</v>
      </c>
      <c r="K20540" s="35" t="s">
        <v>34</v>
      </c>
      <c r="L20540" s="35" t="s">
        <v>19698</v>
      </c>
      <c r="M20540" s="35" t="s">
        <v>402</v>
      </c>
      <c r="N20540" s="35">
        <v>2018</v>
      </c>
      <c r="O20540" s="36">
        <v>43372</v>
      </c>
      <c r="P20540" s="35">
        <v>43.733333333333334</v>
      </c>
      <c r="Q20540" s="37">
        <v>-2.0666666666666669</v>
      </c>
      <c r="R20540" s="37">
        <v>93</v>
      </c>
      <c r="S20540" s="38">
        <v>93</v>
      </c>
      <c r="T20540" s="38" t="s">
        <v>29</v>
      </c>
      <c r="U20540" s="35" t="s">
        <v>20267</v>
      </c>
      <c r="V20540" s="35" t="s">
        <v>31</v>
      </c>
      <c r="W20540" s="35"/>
      <c r="X20540" s="38"/>
      <c r="Y20540" s="38"/>
      <c r="Z20540" s="35"/>
      <c r="AA20540" s="35"/>
      <c r="AB20540" s="35"/>
      <c r="AC20540" s="35"/>
      <c r="AD20540" s="35" t="s">
        <v>20061</v>
      </c>
      <c r="AE20540" s="35"/>
      <c r="AF20540" s="36"/>
      <c r="AG20540" s="35"/>
      <c r="AH20540" s="35"/>
      <c r="AI20540" s="38"/>
      <c r="AJ20540" s="38"/>
      <c r="AK20540" s="35"/>
      <c r="AL20540" s="35"/>
      <c r="AM20540" s="35"/>
      <c r="AN20540" s="38"/>
      <c r="AO20540" s="38"/>
      <c r="AP20540" s="35"/>
      <c r="AQ20540" s="35"/>
    </row>
    <row r="20541" spans="1:43" ht="12" x14ac:dyDescent="0.3">
      <c r="A20541" s="35">
        <v>379</v>
      </c>
      <c r="B20541" s="35">
        <v>379</v>
      </c>
      <c r="C20541" s="35">
        <v>300</v>
      </c>
      <c r="D20541" s="35" t="s">
        <v>20057</v>
      </c>
      <c r="E20541" s="35" t="s">
        <v>25</v>
      </c>
      <c r="F20541" s="35" t="s">
        <v>20659</v>
      </c>
      <c r="G20541" s="35"/>
      <c r="H20541" s="35"/>
      <c r="I20541" s="35"/>
      <c r="J20541" s="35" t="s">
        <v>27</v>
      </c>
      <c r="K20541" s="35" t="s">
        <v>34</v>
      </c>
      <c r="L20541" s="35" t="s">
        <v>19698</v>
      </c>
      <c r="M20541" s="35" t="s">
        <v>402</v>
      </c>
      <c r="N20541" s="35">
        <v>2018</v>
      </c>
      <c r="O20541" s="36">
        <v>43372</v>
      </c>
      <c r="P20541" s="35">
        <v>43.733333333333334</v>
      </c>
      <c r="Q20541" s="37">
        <v>-2.0666666666666669</v>
      </c>
      <c r="R20541" s="37">
        <v>86</v>
      </c>
      <c r="S20541" s="38">
        <v>86</v>
      </c>
      <c r="T20541" s="38" t="s">
        <v>29</v>
      </c>
      <c r="U20541" s="35" t="s">
        <v>20267</v>
      </c>
      <c r="V20541" s="35" t="s">
        <v>31</v>
      </c>
      <c r="W20541" s="35"/>
      <c r="X20541" s="38"/>
      <c r="Y20541" s="38"/>
      <c r="Z20541" s="35"/>
      <c r="AA20541" s="35"/>
      <c r="AB20541" s="35"/>
      <c r="AC20541" s="35"/>
      <c r="AD20541" s="35" t="s">
        <v>20061</v>
      </c>
      <c r="AE20541" s="35"/>
      <c r="AF20541" s="36"/>
      <c r="AG20541" s="35"/>
      <c r="AH20541" s="35"/>
      <c r="AI20541" s="38"/>
      <c r="AJ20541" s="38"/>
      <c r="AK20541" s="35"/>
      <c r="AL20541" s="35"/>
      <c r="AM20541" s="35"/>
      <c r="AN20541" s="38"/>
      <c r="AO20541" s="38"/>
      <c r="AP20541" s="35"/>
      <c r="AQ20541" s="35"/>
    </row>
    <row r="20542" spans="1:43" ht="12" x14ac:dyDescent="0.3">
      <c r="A20542" s="35">
        <v>380</v>
      </c>
      <c r="B20542" s="35">
        <v>380</v>
      </c>
      <c r="C20542" s="35">
        <v>300</v>
      </c>
      <c r="D20542" s="35" t="s">
        <v>20057</v>
      </c>
      <c r="E20542" s="35" t="s">
        <v>25</v>
      </c>
      <c r="F20542" s="35" t="s">
        <v>20660</v>
      </c>
      <c r="G20542" s="35"/>
      <c r="H20542" s="35"/>
      <c r="I20542" s="35"/>
      <c r="J20542" s="35" t="s">
        <v>27</v>
      </c>
      <c r="K20542" s="35" t="s">
        <v>34</v>
      </c>
      <c r="L20542" s="35" t="s">
        <v>19698</v>
      </c>
      <c r="M20542" s="35" t="s">
        <v>402</v>
      </c>
      <c r="N20542" s="35">
        <v>2018</v>
      </c>
      <c r="O20542" s="36">
        <v>43372</v>
      </c>
      <c r="P20542" s="35">
        <v>43.733333333333334</v>
      </c>
      <c r="Q20542" s="37">
        <v>-2.0666666666666669</v>
      </c>
      <c r="R20542" s="37">
        <v>89</v>
      </c>
      <c r="S20542" s="38">
        <v>89</v>
      </c>
      <c r="T20542" s="38" t="s">
        <v>29</v>
      </c>
      <c r="U20542" s="35" t="s">
        <v>20267</v>
      </c>
      <c r="V20542" s="35" t="s">
        <v>31</v>
      </c>
      <c r="W20542" s="35"/>
      <c r="X20542" s="38"/>
      <c r="Y20542" s="38"/>
      <c r="Z20542" s="35"/>
      <c r="AA20542" s="35"/>
      <c r="AB20542" s="35"/>
      <c r="AC20542" s="35"/>
      <c r="AD20542" s="35" t="s">
        <v>20061</v>
      </c>
      <c r="AE20542" s="35"/>
      <c r="AF20542" s="36"/>
      <c r="AG20542" s="35"/>
      <c r="AH20542" s="35"/>
      <c r="AI20542" s="38"/>
      <c r="AJ20542" s="38"/>
      <c r="AK20542" s="35"/>
      <c r="AL20542" s="35"/>
      <c r="AM20542" s="35"/>
      <c r="AN20542" s="38"/>
      <c r="AO20542" s="38"/>
      <c r="AP20542" s="35"/>
      <c r="AQ20542" s="35"/>
    </row>
    <row r="20543" spans="1:43" ht="12" x14ac:dyDescent="0.3">
      <c r="A20543" s="35">
        <v>381</v>
      </c>
      <c r="B20543" s="35">
        <v>381</v>
      </c>
      <c r="C20543" s="35">
        <v>300</v>
      </c>
      <c r="D20543" s="35" t="s">
        <v>20057</v>
      </c>
      <c r="E20543" s="35" t="s">
        <v>25</v>
      </c>
      <c r="F20543" s="35" t="s">
        <v>20661</v>
      </c>
      <c r="G20543" s="35"/>
      <c r="H20543" s="35"/>
      <c r="I20543" s="35"/>
      <c r="J20543" s="35" t="s">
        <v>27</v>
      </c>
      <c r="K20543" s="35" t="s">
        <v>34</v>
      </c>
      <c r="L20543" s="35" t="s">
        <v>19698</v>
      </c>
      <c r="M20543" s="35" t="s">
        <v>402</v>
      </c>
      <c r="N20543" s="35">
        <v>2018</v>
      </c>
      <c r="O20543" s="36">
        <v>43372</v>
      </c>
      <c r="P20543" s="35">
        <v>43.733333333333334</v>
      </c>
      <c r="Q20543" s="37">
        <v>-2.0666666666666669</v>
      </c>
      <c r="R20543" s="37">
        <v>84</v>
      </c>
      <c r="S20543" s="38">
        <v>84</v>
      </c>
      <c r="T20543" s="38" t="s">
        <v>29</v>
      </c>
      <c r="U20543" s="35" t="s">
        <v>20267</v>
      </c>
      <c r="V20543" s="35" t="s">
        <v>31</v>
      </c>
      <c r="W20543" s="35"/>
      <c r="X20543" s="38"/>
      <c r="Y20543" s="38"/>
      <c r="Z20543" s="35"/>
      <c r="AA20543" s="35"/>
      <c r="AB20543" s="35"/>
      <c r="AC20543" s="35"/>
      <c r="AD20543" s="35" t="s">
        <v>20061</v>
      </c>
      <c r="AE20543" s="35"/>
      <c r="AF20543" s="36"/>
      <c r="AG20543" s="35"/>
      <c r="AH20543" s="35"/>
      <c r="AI20543" s="38"/>
      <c r="AJ20543" s="38"/>
      <c r="AK20543" s="35"/>
      <c r="AL20543" s="35"/>
      <c r="AM20543" s="35"/>
      <c r="AN20543" s="38"/>
      <c r="AO20543" s="38"/>
      <c r="AP20543" s="35"/>
      <c r="AQ20543" s="35"/>
    </row>
    <row r="20544" spans="1:43" ht="12" x14ac:dyDescent="0.3">
      <c r="A20544" s="35">
        <v>382</v>
      </c>
      <c r="B20544" s="35">
        <v>382</v>
      </c>
      <c r="C20544" s="35">
        <v>300</v>
      </c>
      <c r="D20544" s="35" t="s">
        <v>20057</v>
      </c>
      <c r="E20544" s="35" t="s">
        <v>25</v>
      </c>
      <c r="F20544" s="35" t="s">
        <v>20662</v>
      </c>
      <c r="G20544" s="35"/>
      <c r="H20544" s="35"/>
      <c r="I20544" s="35"/>
      <c r="J20544" s="35" t="s">
        <v>27</v>
      </c>
      <c r="K20544" s="35" t="s">
        <v>34</v>
      </c>
      <c r="L20544" s="35" t="s">
        <v>19698</v>
      </c>
      <c r="M20544" s="35" t="s">
        <v>402</v>
      </c>
      <c r="N20544" s="35">
        <v>2018</v>
      </c>
      <c r="O20544" s="36">
        <v>43372</v>
      </c>
      <c r="P20544" s="35">
        <v>43.733333333333334</v>
      </c>
      <c r="Q20544" s="37">
        <v>-2.0666666666666669</v>
      </c>
      <c r="R20544" s="37">
        <v>79</v>
      </c>
      <c r="S20544" s="38">
        <v>79</v>
      </c>
      <c r="T20544" s="38" t="s">
        <v>29</v>
      </c>
      <c r="U20544" s="35" t="s">
        <v>20267</v>
      </c>
      <c r="V20544" s="35" t="s">
        <v>31</v>
      </c>
      <c r="W20544" s="35"/>
      <c r="X20544" s="38"/>
      <c r="Y20544" s="38"/>
      <c r="Z20544" s="35"/>
      <c r="AA20544" s="35"/>
      <c r="AB20544" s="35"/>
      <c r="AC20544" s="35"/>
      <c r="AD20544" s="35" t="s">
        <v>20061</v>
      </c>
      <c r="AE20544" s="35"/>
      <c r="AF20544" s="36"/>
      <c r="AG20544" s="35"/>
      <c r="AH20544" s="35"/>
      <c r="AI20544" s="38"/>
      <c r="AJ20544" s="38"/>
      <c r="AK20544" s="35"/>
      <c r="AL20544" s="35"/>
      <c r="AM20544" s="35"/>
      <c r="AN20544" s="38"/>
      <c r="AO20544" s="38"/>
      <c r="AP20544" s="35"/>
      <c r="AQ20544" s="35"/>
    </row>
    <row r="20545" spans="1:43" ht="12" x14ac:dyDescent="0.3">
      <c r="A20545" s="35">
        <v>383</v>
      </c>
      <c r="B20545" s="35">
        <v>383</v>
      </c>
      <c r="C20545" s="35">
        <v>300</v>
      </c>
      <c r="D20545" s="35" t="s">
        <v>20057</v>
      </c>
      <c r="E20545" s="35" t="s">
        <v>25</v>
      </c>
      <c r="F20545" s="35" t="s">
        <v>20663</v>
      </c>
      <c r="G20545" s="35"/>
      <c r="H20545" s="35"/>
      <c r="I20545" s="35"/>
      <c r="J20545" s="35" t="s">
        <v>27</v>
      </c>
      <c r="K20545" s="35" t="s">
        <v>34</v>
      </c>
      <c r="L20545" s="35" t="s">
        <v>19698</v>
      </c>
      <c r="M20545" s="35" t="s">
        <v>402</v>
      </c>
      <c r="N20545" s="35">
        <v>2018</v>
      </c>
      <c r="O20545" s="36">
        <v>43372</v>
      </c>
      <c r="P20545" s="35">
        <v>43.733333333333334</v>
      </c>
      <c r="Q20545" s="37">
        <v>-2.0666666666666669</v>
      </c>
      <c r="R20545" s="37">
        <v>83</v>
      </c>
      <c r="S20545" s="38">
        <v>83</v>
      </c>
      <c r="T20545" s="38" t="s">
        <v>29</v>
      </c>
      <c r="U20545" s="35" t="s">
        <v>20267</v>
      </c>
      <c r="V20545" s="35" t="s">
        <v>31</v>
      </c>
      <c r="W20545" s="35"/>
      <c r="X20545" s="38"/>
      <c r="Y20545" s="38"/>
      <c r="Z20545" s="35"/>
      <c r="AA20545" s="35"/>
      <c r="AB20545" s="35"/>
      <c r="AC20545" s="35"/>
      <c r="AD20545" s="35" t="s">
        <v>20061</v>
      </c>
      <c r="AE20545" s="35"/>
      <c r="AF20545" s="36"/>
      <c r="AG20545" s="35"/>
      <c r="AH20545" s="35"/>
      <c r="AI20545" s="38"/>
      <c r="AJ20545" s="38"/>
      <c r="AK20545" s="35"/>
      <c r="AL20545" s="35"/>
      <c r="AM20545" s="35"/>
      <c r="AN20545" s="38"/>
      <c r="AO20545" s="38"/>
      <c r="AP20545" s="35"/>
      <c r="AQ20545" s="35"/>
    </row>
    <row r="20546" spans="1:43" ht="12" x14ac:dyDescent="0.3">
      <c r="A20546" s="35">
        <v>384</v>
      </c>
      <c r="B20546" s="35">
        <v>384</v>
      </c>
      <c r="C20546" s="35">
        <v>300</v>
      </c>
      <c r="D20546" s="35" t="s">
        <v>20057</v>
      </c>
      <c r="E20546" s="35" t="s">
        <v>25</v>
      </c>
      <c r="F20546" s="35" t="s">
        <v>20664</v>
      </c>
      <c r="G20546" s="35"/>
      <c r="H20546" s="35"/>
      <c r="I20546" s="35"/>
      <c r="J20546" s="35" t="s">
        <v>27</v>
      </c>
      <c r="K20546" s="35" t="s">
        <v>34</v>
      </c>
      <c r="L20546" s="35" t="s">
        <v>19698</v>
      </c>
      <c r="M20546" s="35" t="s">
        <v>402</v>
      </c>
      <c r="N20546" s="35">
        <v>2018</v>
      </c>
      <c r="O20546" s="36">
        <v>43372</v>
      </c>
      <c r="P20546" s="35">
        <v>43.733333333333334</v>
      </c>
      <c r="Q20546" s="37">
        <v>-2.0666666666666669</v>
      </c>
      <c r="R20546" s="37">
        <v>84</v>
      </c>
      <c r="S20546" s="38">
        <v>84</v>
      </c>
      <c r="T20546" s="38" t="s">
        <v>29</v>
      </c>
      <c r="U20546" s="35" t="s">
        <v>20267</v>
      </c>
      <c r="V20546" s="35" t="s">
        <v>31</v>
      </c>
      <c r="W20546" s="35"/>
      <c r="X20546" s="38"/>
      <c r="Y20546" s="38"/>
      <c r="Z20546" s="35"/>
      <c r="AA20546" s="35"/>
      <c r="AB20546" s="35"/>
      <c r="AC20546" s="35"/>
      <c r="AD20546" s="35" t="s">
        <v>20061</v>
      </c>
      <c r="AE20546" s="35"/>
      <c r="AF20546" s="36"/>
      <c r="AG20546" s="35"/>
      <c r="AH20546" s="35"/>
      <c r="AI20546" s="38"/>
      <c r="AJ20546" s="38"/>
      <c r="AK20546" s="35"/>
      <c r="AL20546" s="35"/>
      <c r="AM20546" s="35"/>
      <c r="AN20546" s="38"/>
      <c r="AO20546" s="38"/>
      <c r="AP20546" s="35"/>
      <c r="AQ20546" s="35"/>
    </row>
    <row r="20547" spans="1:43" ht="12" x14ac:dyDescent="0.3">
      <c r="A20547" s="35">
        <v>385</v>
      </c>
      <c r="B20547" s="35">
        <v>385</v>
      </c>
      <c r="C20547" s="35">
        <v>300</v>
      </c>
      <c r="D20547" s="35" t="s">
        <v>20057</v>
      </c>
      <c r="E20547" s="35" t="s">
        <v>25</v>
      </c>
      <c r="F20547" s="35" t="s">
        <v>20665</v>
      </c>
      <c r="G20547" s="35"/>
      <c r="H20547" s="35"/>
      <c r="I20547" s="35"/>
      <c r="J20547" s="35" t="s">
        <v>27</v>
      </c>
      <c r="K20547" s="35" t="s">
        <v>34</v>
      </c>
      <c r="L20547" s="35" t="s">
        <v>19698</v>
      </c>
      <c r="M20547" s="35" t="s">
        <v>402</v>
      </c>
      <c r="N20547" s="35">
        <v>2018</v>
      </c>
      <c r="O20547" s="36">
        <v>43372</v>
      </c>
      <c r="P20547" s="35">
        <v>43.733333333333334</v>
      </c>
      <c r="Q20547" s="37">
        <v>-2.0666666666666669</v>
      </c>
      <c r="R20547" s="37">
        <v>86</v>
      </c>
      <c r="S20547" s="38">
        <v>86</v>
      </c>
      <c r="T20547" s="38" t="s">
        <v>29</v>
      </c>
      <c r="U20547" s="35" t="s">
        <v>20267</v>
      </c>
      <c r="V20547" s="35" t="s">
        <v>31</v>
      </c>
      <c r="W20547" s="35"/>
      <c r="X20547" s="38"/>
      <c r="Y20547" s="38"/>
      <c r="Z20547" s="35"/>
      <c r="AA20547" s="35"/>
      <c r="AB20547" s="35"/>
      <c r="AC20547" s="35"/>
      <c r="AD20547" s="35" t="s">
        <v>20061</v>
      </c>
      <c r="AE20547" s="35"/>
      <c r="AF20547" s="36"/>
      <c r="AG20547" s="35"/>
      <c r="AH20547" s="35"/>
      <c r="AI20547" s="38"/>
      <c r="AJ20547" s="38"/>
      <c r="AK20547" s="35"/>
      <c r="AL20547" s="35"/>
      <c r="AM20547" s="35"/>
      <c r="AN20547" s="38"/>
      <c r="AO20547" s="38"/>
      <c r="AP20547" s="35"/>
      <c r="AQ20547" s="35"/>
    </row>
    <row r="20548" spans="1:43" ht="12" x14ac:dyDescent="0.3">
      <c r="A20548" s="35">
        <v>386</v>
      </c>
      <c r="B20548" s="35">
        <v>386</v>
      </c>
      <c r="C20548" s="35">
        <v>300</v>
      </c>
      <c r="D20548" s="35" t="s">
        <v>20057</v>
      </c>
      <c r="E20548" s="35" t="s">
        <v>25</v>
      </c>
      <c r="F20548" s="35" t="s">
        <v>20666</v>
      </c>
      <c r="G20548" s="35"/>
      <c r="H20548" s="35"/>
      <c r="I20548" s="35"/>
      <c r="J20548" s="35" t="s">
        <v>27</v>
      </c>
      <c r="K20548" s="35" t="s">
        <v>34</v>
      </c>
      <c r="L20548" s="35" t="s">
        <v>19698</v>
      </c>
      <c r="M20548" s="35" t="s">
        <v>402</v>
      </c>
      <c r="N20548" s="35">
        <v>2018</v>
      </c>
      <c r="O20548" s="36">
        <v>43372</v>
      </c>
      <c r="P20548" s="35">
        <v>43.733333333333334</v>
      </c>
      <c r="Q20548" s="37">
        <v>-2.0666666666666669</v>
      </c>
      <c r="R20548" s="37">
        <v>76</v>
      </c>
      <c r="S20548" s="38">
        <v>76</v>
      </c>
      <c r="T20548" s="38" t="s">
        <v>29</v>
      </c>
      <c r="U20548" s="35" t="s">
        <v>20267</v>
      </c>
      <c r="V20548" s="35" t="s">
        <v>31</v>
      </c>
      <c r="W20548" s="35"/>
      <c r="X20548" s="38"/>
      <c r="Y20548" s="38"/>
      <c r="Z20548" s="35"/>
      <c r="AA20548" s="35"/>
      <c r="AB20548" s="35"/>
      <c r="AC20548" s="35"/>
      <c r="AD20548" s="35" t="s">
        <v>20061</v>
      </c>
      <c r="AE20548" s="35"/>
      <c r="AF20548" s="36"/>
      <c r="AG20548" s="35"/>
      <c r="AH20548" s="35"/>
      <c r="AI20548" s="38"/>
      <c r="AJ20548" s="38"/>
      <c r="AK20548" s="35"/>
      <c r="AL20548" s="35"/>
      <c r="AM20548" s="35"/>
      <c r="AN20548" s="38"/>
      <c r="AO20548" s="38"/>
      <c r="AP20548" s="35"/>
      <c r="AQ20548" s="35"/>
    </row>
    <row r="20549" spans="1:43" ht="12" x14ac:dyDescent="0.3">
      <c r="A20549" s="35">
        <v>387</v>
      </c>
      <c r="B20549" s="35">
        <v>387</v>
      </c>
      <c r="C20549" s="35">
        <v>300</v>
      </c>
      <c r="D20549" s="35" t="s">
        <v>20057</v>
      </c>
      <c r="E20549" s="35" t="s">
        <v>25</v>
      </c>
      <c r="F20549" s="35" t="s">
        <v>20667</v>
      </c>
      <c r="G20549" s="35"/>
      <c r="H20549" s="35"/>
      <c r="I20549" s="35"/>
      <c r="J20549" s="35" t="s">
        <v>27</v>
      </c>
      <c r="K20549" s="35" t="s">
        <v>34</v>
      </c>
      <c r="L20549" s="35" t="s">
        <v>19698</v>
      </c>
      <c r="M20549" s="35" t="s">
        <v>402</v>
      </c>
      <c r="N20549" s="35">
        <v>2018</v>
      </c>
      <c r="O20549" s="36">
        <v>43372</v>
      </c>
      <c r="P20549" s="35">
        <v>43.733333333333334</v>
      </c>
      <c r="Q20549" s="37">
        <v>-2.0666666666666669</v>
      </c>
      <c r="R20549" s="37">
        <v>84</v>
      </c>
      <c r="S20549" s="38">
        <v>84</v>
      </c>
      <c r="T20549" s="38" t="s">
        <v>29</v>
      </c>
      <c r="U20549" s="35" t="s">
        <v>20267</v>
      </c>
      <c r="V20549" s="35" t="s">
        <v>31</v>
      </c>
      <c r="W20549" s="35"/>
      <c r="X20549" s="38"/>
      <c r="Y20549" s="38"/>
      <c r="Z20549" s="35"/>
      <c r="AA20549" s="35"/>
      <c r="AB20549" s="35"/>
      <c r="AC20549" s="35"/>
      <c r="AD20549" s="35" t="s">
        <v>20061</v>
      </c>
      <c r="AE20549" s="35"/>
      <c r="AF20549" s="36"/>
      <c r="AG20549" s="35"/>
      <c r="AH20549" s="35"/>
      <c r="AI20549" s="38"/>
      <c r="AJ20549" s="38"/>
      <c r="AK20549" s="35"/>
      <c r="AL20549" s="35"/>
      <c r="AM20549" s="35"/>
      <c r="AN20549" s="38"/>
      <c r="AO20549" s="38"/>
      <c r="AP20549" s="35"/>
      <c r="AQ20549" s="35"/>
    </row>
    <row r="20550" spans="1:43" ht="12" x14ac:dyDescent="0.3">
      <c r="A20550" s="35">
        <v>388</v>
      </c>
      <c r="B20550" s="35">
        <v>388</v>
      </c>
      <c r="C20550" s="35">
        <v>300</v>
      </c>
      <c r="D20550" s="35" t="s">
        <v>20057</v>
      </c>
      <c r="E20550" s="35" t="s">
        <v>25</v>
      </c>
      <c r="F20550" s="35" t="s">
        <v>20668</v>
      </c>
      <c r="G20550" s="35"/>
      <c r="H20550" s="35"/>
      <c r="I20550" s="35"/>
      <c r="J20550" s="35" t="s">
        <v>27</v>
      </c>
      <c r="K20550" s="35" t="s">
        <v>34</v>
      </c>
      <c r="L20550" s="35" t="s">
        <v>19698</v>
      </c>
      <c r="M20550" s="35" t="s">
        <v>20655</v>
      </c>
      <c r="N20550" s="35">
        <v>2018</v>
      </c>
      <c r="O20550" s="36">
        <v>43372</v>
      </c>
      <c r="P20550" s="35">
        <v>43.733333333333334</v>
      </c>
      <c r="Q20550" s="37">
        <v>-2.0666666666666669</v>
      </c>
      <c r="R20550" s="37">
        <v>88</v>
      </c>
      <c r="S20550" s="38">
        <v>88</v>
      </c>
      <c r="T20550" s="38" t="s">
        <v>29</v>
      </c>
      <c r="U20550" s="35" t="s">
        <v>20267</v>
      </c>
      <c r="V20550" s="35" t="s">
        <v>31</v>
      </c>
      <c r="W20550" s="35"/>
      <c r="X20550" s="38"/>
      <c r="Y20550" s="38"/>
      <c r="Z20550" s="35"/>
      <c r="AA20550" s="35"/>
      <c r="AB20550" s="35"/>
      <c r="AC20550" s="35"/>
      <c r="AD20550" s="35" t="s">
        <v>20061</v>
      </c>
      <c r="AE20550" s="35"/>
      <c r="AF20550" s="36"/>
      <c r="AG20550" s="35"/>
      <c r="AH20550" s="35"/>
      <c r="AI20550" s="38"/>
      <c r="AJ20550" s="38"/>
      <c r="AK20550" s="35"/>
      <c r="AL20550" s="35"/>
      <c r="AM20550" s="35"/>
      <c r="AN20550" s="38"/>
      <c r="AO20550" s="38"/>
      <c r="AP20550" s="35"/>
      <c r="AQ20550" s="35"/>
    </row>
    <row r="20551" spans="1:43" ht="12" x14ac:dyDescent="0.3">
      <c r="A20551" s="35">
        <v>389</v>
      </c>
      <c r="B20551" s="35">
        <v>389</v>
      </c>
      <c r="C20551" s="35">
        <v>300</v>
      </c>
      <c r="D20551" s="35" t="s">
        <v>20057</v>
      </c>
      <c r="E20551" s="35" t="s">
        <v>25</v>
      </c>
      <c r="F20551" s="35" t="s">
        <v>20669</v>
      </c>
      <c r="G20551" s="35"/>
      <c r="H20551" s="35"/>
      <c r="I20551" s="35"/>
      <c r="J20551" s="35" t="s">
        <v>27</v>
      </c>
      <c r="K20551" s="35" t="s">
        <v>34</v>
      </c>
      <c r="L20551" s="35" t="s">
        <v>19698</v>
      </c>
      <c r="M20551" s="35" t="s">
        <v>20655</v>
      </c>
      <c r="N20551" s="35">
        <v>2018</v>
      </c>
      <c r="O20551" s="36">
        <v>43372</v>
      </c>
      <c r="P20551" s="35">
        <v>43.633333333333333</v>
      </c>
      <c r="Q20551" s="37">
        <v>-2.0333333333333332</v>
      </c>
      <c r="R20551" s="37">
        <v>82</v>
      </c>
      <c r="S20551" s="38">
        <v>82</v>
      </c>
      <c r="T20551" s="38" t="s">
        <v>29</v>
      </c>
      <c r="U20551" s="35" t="s">
        <v>20267</v>
      </c>
      <c r="V20551" s="35" t="s">
        <v>31</v>
      </c>
      <c r="W20551" s="35"/>
      <c r="X20551" s="38"/>
      <c r="Y20551" s="38"/>
      <c r="Z20551" s="35"/>
      <c r="AA20551" s="35"/>
      <c r="AB20551" s="35"/>
      <c r="AC20551" s="35"/>
      <c r="AD20551" s="35" t="s">
        <v>20061</v>
      </c>
      <c r="AE20551" s="35"/>
      <c r="AF20551" s="36"/>
      <c r="AG20551" s="35"/>
      <c r="AH20551" s="35"/>
      <c r="AI20551" s="38"/>
      <c r="AJ20551" s="38"/>
      <c r="AK20551" s="35"/>
      <c r="AL20551" s="35"/>
      <c r="AM20551" s="35"/>
      <c r="AN20551" s="38"/>
      <c r="AO20551" s="38"/>
      <c r="AP20551" s="35"/>
      <c r="AQ20551" s="35"/>
    </row>
    <row r="20552" spans="1:43" ht="12" x14ac:dyDescent="0.3">
      <c r="A20552" s="35">
        <v>390</v>
      </c>
      <c r="B20552" s="35">
        <v>390</v>
      </c>
      <c r="C20552" s="35">
        <v>300</v>
      </c>
      <c r="D20552" s="35" t="s">
        <v>20057</v>
      </c>
      <c r="E20552" s="35" t="s">
        <v>25</v>
      </c>
      <c r="F20552" s="35" t="s">
        <v>20670</v>
      </c>
      <c r="G20552" s="35"/>
      <c r="H20552" s="35"/>
      <c r="I20552" s="35"/>
      <c r="J20552" s="35" t="s">
        <v>27</v>
      </c>
      <c r="K20552" s="35" t="s">
        <v>34</v>
      </c>
      <c r="L20552" s="35" t="s">
        <v>19698</v>
      </c>
      <c r="M20552" s="35" t="s">
        <v>20655</v>
      </c>
      <c r="N20552" s="35">
        <v>2018</v>
      </c>
      <c r="O20552" s="36">
        <v>43372</v>
      </c>
      <c r="P20552" s="35">
        <v>43.633333333333333</v>
      </c>
      <c r="Q20552" s="37">
        <v>-2.0333333333333332</v>
      </c>
      <c r="R20552" s="37">
        <v>84</v>
      </c>
      <c r="S20552" s="38">
        <v>84</v>
      </c>
      <c r="T20552" s="38" t="s">
        <v>29</v>
      </c>
      <c r="U20552" s="35" t="s">
        <v>20267</v>
      </c>
      <c r="V20552" s="35" t="s">
        <v>31</v>
      </c>
      <c r="W20552" s="35"/>
      <c r="X20552" s="38"/>
      <c r="Y20552" s="38"/>
      <c r="Z20552" s="35"/>
      <c r="AA20552" s="35"/>
      <c r="AB20552" s="35"/>
      <c r="AC20552" s="35"/>
      <c r="AD20552" s="35" t="s">
        <v>20061</v>
      </c>
      <c r="AE20552" s="35"/>
      <c r="AF20552" s="36"/>
      <c r="AG20552" s="35"/>
      <c r="AH20552" s="35"/>
      <c r="AI20552" s="38"/>
      <c r="AJ20552" s="38"/>
      <c r="AK20552" s="35"/>
      <c r="AL20552" s="35"/>
      <c r="AM20552" s="35"/>
      <c r="AN20552" s="38"/>
      <c r="AO20552" s="38"/>
      <c r="AP20552" s="35"/>
      <c r="AQ20552" s="35"/>
    </row>
    <row r="20553" spans="1:43" ht="12" x14ac:dyDescent="0.3">
      <c r="A20553" s="35">
        <v>391</v>
      </c>
      <c r="B20553" s="35">
        <v>391</v>
      </c>
      <c r="C20553" s="35">
        <v>300</v>
      </c>
      <c r="D20553" s="35" t="s">
        <v>20057</v>
      </c>
      <c r="E20553" s="35" t="s">
        <v>25</v>
      </c>
      <c r="F20553" s="35" t="s">
        <v>20671</v>
      </c>
      <c r="G20553" s="35"/>
      <c r="H20553" s="35"/>
      <c r="I20553" s="35"/>
      <c r="J20553" s="35" t="s">
        <v>27</v>
      </c>
      <c r="K20553" s="35" t="s">
        <v>34</v>
      </c>
      <c r="L20553" s="35" t="s">
        <v>19698</v>
      </c>
      <c r="M20553" s="35" t="s">
        <v>402</v>
      </c>
      <c r="N20553" s="35">
        <v>2018</v>
      </c>
      <c r="O20553" s="36">
        <v>43372</v>
      </c>
      <c r="P20553" s="35">
        <v>43.56666666666667</v>
      </c>
      <c r="Q20553" s="37">
        <v>-1.9833333333333334</v>
      </c>
      <c r="R20553" s="37">
        <v>91</v>
      </c>
      <c r="S20553" s="38">
        <v>91</v>
      </c>
      <c r="T20553" s="38" t="s">
        <v>29</v>
      </c>
      <c r="U20553" s="35" t="s">
        <v>20267</v>
      </c>
      <c r="V20553" s="35" t="s">
        <v>31</v>
      </c>
      <c r="W20553" s="35"/>
      <c r="X20553" s="38"/>
      <c r="Y20553" s="38"/>
      <c r="Z20553" s="35"/>
      <c r="AA20553" s="35"/>
      <c r="AB20553" s="35"/>
      <c r="AC20553" s="35"/>
      <c r="AD20553" s="35" t="s">
        <v>20061</v>
      </c>
      <c r="AE20553" s="35"/>
      <c r="AF20553" s="36"/>
      <c r="AG20553" s="35"/>
      <c r="AH20553" s="35"/>
      <c r="AI20553" s="38"/>
      <c r="AJ20553" s="38"/>
      <c r="AK20553" s="35"/>
      <c r="AL20553" s="35"/>
      <c r="AM20553" s="35"/>
      <c r="AN20553" s="38"/>
      <c r="AO20553" s="38"/>
      <c r="AP20553" s="35"/>
      <c r="AQ20553" s="35"/>
    </row>
    <row r="20554" spans="1:43" ht="12" x14ac:dyDescent="0.3">
      <c r="A20554" s="35">
        <v>392</v>
      </c>
      <c r="B20554" s="35">
        <v>392</v>
      </c>
      <c r="C20554" s="35">
        <v>300</v>
      </c>
      <c r="D20554" s="35" t="s">
        <v>20057</v>
      </c>
      <c r="E20554" s="35" t="s">
        <v>25</v>
      </c>
      <c r="F20554" s="35" t="s">
        <v>20672</v>
      </c>
      <c r="G20554" s="35"/>
      <c r="H20554" s="35"/>
      <c r="I20554" s="35"/>
      <c r="J20554" s="35" t="s">
        <v>27</v>
      </c>
      <c r="K20554" s="35" t="s">
        <v>34</v>
      </c>
      <c r="L20554" s="35" t="s">
        <v>19698</v>
      </c>
      <c r="M20554" s="35" t="s">
        <v>402</v>
      </c>
      <c r="N20554" s="35">
        <v>2018</v>
      </c>
      <c r="O20554" s="36">
        <v>43372</v>
      </c>
      <c r="P20554" s="35">
        <v>43.693333333333335</v>
      </c>
      <c r="Q20554" s="37">
        <v>-2.0405000000000002</v>
      </c>
      <c r="R20554" s="37">
        <v>90.17</v>
      </c>
      <c r="S20554" s="38">
        <v>90.17</v>
      </c>
      <c r="T20554" s="38" t="s">
        <v>29</v>
      </c>
      <c r="U20554" s="35" t="s">
        <v>20267</v>
      </c>
      <c r="V20554" s="35" t="s">
        <v>31</v>
      </c>
      <c r="W20554" s="35"/>
      <c r="X20554" s="38"/>
      <c r="Y20554" s="38"/>
      <c r="Z20554" s="35"/>
      <c r="AA20554" s="35"/>
      <c r="AB20554" s="35"/>
      <c r="AC20554" s="35"/>
      <c r="AD20554" s="35" t="s">
        <v>20061</v>
      </c>
      <c r="AE20554" s="35"/>
      <c r="AF20554" s="36"/>
      <c r="AG20554" s="35"/>
      <c r="AH20554" s="35"/>
      <c r="AI20554" s="38"/>
      <c r="AJ20554" s="38"/>
      <c r="AK20554" s="35"/>
      <c r="AL20554" s="35"/>
      <c r="AM20554" s="35"/>
      <c r="AN20554" s="38"/>
      <c r="AO20554" s="38"/>
      <c r="AP20554" s="35"/>
      <c r="AQ20554" s="35"/>
    </row>
    <row r="20555" spans="1:43" ht="12" x14ac:dyDescent="0.3">
      <c r="A20555" s="35">
        <v>393</v>
      </c>
      <c r="B20555" s="35">
        <v>393</v>
      </c>
      <c r="C20555" s="35">
        <v>300</v>
      </c>
      <c r="D20555" s="35" t="s">
        <v>20057</v>
      </c>
      <c r="E20555" s="35" t="s">
        <v>25</v>
      </c>
      <c r="F20555" s="35" t="s">
        <v>20673</v>
      </c>
      <c r="G20555" s="35"/>
      <c r="H20555" s="35"/>
      <c r="I20555" s="35"/>
      <c r="J20555" s="35" t="s">
        <v>27</v>
      </c>
      <c r="K20555" s="35" t="s">
        <v>34</v>
      </c>
      <c r="L20555" s="35" t="s">
        <v>19698</v>
      </c>
      <c r="M20555" s="35" t="s">
        <v>402</v>
      </c>
      <c r="N20555" s="35">
        <v>2018</v>
      </c>
      <c r="O20555" s="36">
        <v>43372</v>
      </c>
      <c r="P20555" s="35">
        <v>43.693333333333335</v>
      </c>
      <c r="Q20555" s="37">
        <v>-2.0405000000000002</v>
      </c>
      <c r="R20555" s="37">
        <v>88.9</v>
      </c>
      <c r="S20555" s="38">
        <v>88.9</v>
      </c>
      <c r="T20555" s="38" t="s">
        <v>29</v>
      </c>
      <c r="U20555" s="35" t="s">
        <v>20267</v>
      </c>
      <c r="V20555" s="35" t="s">
        <v>31</v>
      </c>
      <c r="W20555" s="35"/>
      <c r="X20555" s="38"/>
      <c r="Y20555" s="38"/>
      <c r="Z20555" s="35"/>
      <c r="AA20555" s="35"/>
      <c r="AB20555" s="35"/>
      <c r="AC20555" s="35"/>
      <c r="AD20555" s="35" t="s">
        <v>20061</v>
      </c>
      <c r="AE20555" s="35"/>
      <c r="AF20555" s="36"/>
      <c r="AG20555" s="35"/>
      <c r="AH20555" s="35"/>
      <c r="AI20555" s="38"/>
      <c r="AJ20555" s="38"/>
      <c r="AK20555" s="35"/>
      <c r="AL20555" s="35"/>
      <c r="AM20555" s="35"/>
      <c r="AN20555" s="38"/>
      <c r="AO20555" s="38"/>
      <c r="AP20555" s="35"/>
      <c r="AQ20555" s="35"/>
    </row>
    <row r="20556" spans="1:43" ht="12" x14ac:dyDescent="0.3">
      <c r="A20556" s="35">
        <v>394</v>
      </c>
      <c r="B20556" s="35">
        <v>394</v>
      </c>
      <c r="C20556" s="35">
        <v>300</v>
      </c>
      <c r="D20556" s="35" t="s">
        <v>20057</v>
      </c>
      <c r="E20556" s="35" t="s">
        <v>25</v>
      </c>
      <c r="F20556" s="35" t="s">
        <v>20674</v>
      </c>
      <c r="G20556" s="35"/>
      <c r="H20556" s="35"/>
      <c r="I20556" s="35"/>
      <c r="J20556" s="35" t="s">
        <v>27</v>
      </c>
      <c r="K20556" s="35" t="s">
        <v>34</v>
      </c>
      <c r="L20556" s="35" t="s">
        <v>19698</v>
      </c>
      <c r="M20556" s="35" t="s">
        <v>402</v>
      </c>
      <c r="N20556" s="35">
        <v>2018</v>
      </c>
      <c r="O20556" s="36">
        <v>43372</v>
      </c>
      <c r="P20556" s="35">
        <v>43.656333333333336</v>
      </c>
      <c r="Q20556" s="37">
        <v>-2.1591666666666667</v>
      </c>
      <c r="R20556" s="37">
        <v>74.930000000000007</v>
      </c>
      <c r="S20556" s="38">
        <v>74.930000000000007</v>
      </c>
      <c r="T20556" s="38" t="s">
        <v>29</v>
      </c>
      <c r="U20556" s="35" t="s">
        <v>20267</v>
      </c>
      <c r="V20556" s="35" t="s">
        <v>31</v>
      </c>
      <c r="W20556" s="35"/>
      <c r="X20556" s="38"/>
      <c r="Y20556" s="38"/>
      <c r="Z20556" s="35"/>
      <c r="AA20556" s="35"/>
      <c r="AB20556" s="35"/>
      <c r="AC20556" s="35"/>
      <c r="AD20556" s="35" t="s">
        <v>20061</v>
      </c>
      <c r="AE20556" s="35"/>
      <c r="AF20556" s="36"/>
      <c r="AG20556" s="35"/>
      <c r="AH20556" s="35"/>
      <c r="AI20556" s="38"/>
      <c r="AJ20556" s="38"/>
      <c r="AK20556" s="35"/>
      <c r="AL20556" s="35"/>
      <c r="AM20556" s="35"/>
      <c r="AN20556" s="38"/>
      <c r="AO20556" s="38"/>
      <c r="AP20556" s="35"/>
      <c r="AQ20556" s="35"/>
    </row>
    <row r="20557" spans="1:43" ht="12" x14ac:dyDescent="0.3">
      <c r="A20557" s="35">
        <v>395</v>
      </c>
      <c r="B20557" s="35">
        <v>395</v>
      </c>
      <c r="C20557" s="35">
        <v>300</v>
      </c>
      <c r="D20557" s="35" t="s">
        <v>20057</v>
      </c>
      <c r="E20557" s="35" t="s">
        <v>25</v>
      </c>
      <c r="F20557" s="35" t="s">
        <v>20675</v>
      </c>
      <c r="G20557" s="35"/>
      <c r="H20557" s="35"/>
      <c r="I20557" s="35"/>
      <c r="J20557" s="35" t="s">
        <v>27</v>
      </c>
      <c r="K20557" s="35" t="s">
        <v>34</v>
      </c>
      <c r="L20557" s="35" t="s">
        <v>19698</v>
      </c>
      <c r="M20557" s="35" t="s">
        <v>402</v>
      </c>
      <c r="N20557" s="35">
        <v>2018</v>
      </c>
      <c r="O20557" s="36">
        <v>43372</v>
      </c>
      <c r="P20557" s="35">
        <v>43.656333333333336</v>
      </c>
      <c r="Q20557" s="37">
        <v>-2.1591666666666667</v>
      </c>
      <c r="R20557" s="37">
        <v>83.820000000000007</v>
      </c>
      <c r="S20557" s="38">
        <v>83.820000000000007</v>
      </c>
      <c r="T20557" s="38" t="s">
        <v>29</v>
      </c>
      <c r="U20557" s="35" t="s">
        <v>20267</v>
      </c>
      <c r="V20557" s="35" t="s">
        <v>31</v>
      </c>
      <c r="W20557" s="35"/>
      <c r="X20557" s="38"/>
      <c r="Y20557" s="38"/>
      <c r="Z20557" s="35"/>
      <c r="AA20557" s="35"/>
      <c r="AB20557" s="35"/>
      <c r="AC20557" s="35"/>
      <c r="AD20557" s="35" t="s">
        <v>20061</v>
      </c>
      <c r="AE20557" s="35"/>
      <c r="AF20557" s="36"/>
      <c r="AG20557" s="35"/>
      <c r="AH20557" s="35"/>
      <c r="AI20557" s="38"/>
      <c r="AJ20557" s="38"/>
      <c r="AK20557" s="35"/>
      <c r="AL20557" s="35"/>
      <c r="AM20557" s="35"/>
      <c r="AN20557" s="38"/>
      <c r="AO20557" s="38"/>
      <c r="AP20557" s="35"/>
      <c r="AQ20557" s="35"/>
    </row>
    <row r="20558" spans="1:43" ht="12" x14ac:dyDescent="0.3">
      <c r="A20558" s="35">
        <v>396</v>
      </c>
      <c r="B20558" s="35">
        <v>396</v>
      </c>
      <c r="C20558" s="35">
        <v>300</v>
      </c>
      <c r="D20558" s="35" t="s">
        <v>20057</v>
      </c>
      <c r="E20558" s="35" t="s">
        <v>25</v>
      </c>
      <c r="F20558" s="35" t="s">
        <v>20676</v>
      </c>
      <c r="G20558" s="35"/>
      <c r="H20558" s="35"/>
      <c r="I20558" s="35"/>
      <c r="J20558" s="35" t="s">
        <v>27</v>
      </c>
      <c r="K20558" s="35" t="s">
        <v>34</v>
      </c>
      <c r="L20558" s="35" t="s">
        <v>19698</v>
      </c>
      <c r="M20558" s="35" t="s">
        <v>402</v>
      </c>
      <c r="N20558" s="35">
        <v>2018</v>
      </c>
      <c r="O20558" s="36">
        <v>43372</v>
      </c>
      <c r="P20558" s="35">
        <v>43.766666666666666</v>
      </c>
      <c r="Q20558" s="37">
        <v>-2.1</v>
      </c>
      <c r="R20558" s="37">
        <v>62</v>
      </c>
      <c r="S20558" s="38">
        <v>62</v>
      </c>
      <c r="T20558" s="38" t="s">
        <v>29</v>
      </c>
      <c r="U20558" s="35" t="s">
        <v>20267</v>
      </c>
      <c r="V20558" s="35" t="s">
        <v>31</v>
      </c>
      <c r="W20558" s="35"/>
      <c r="X20558" s="38"/>
      <c r="Y20558" s="38"/>
      <c r="Z20558" s="35"/>
      <c r="AA20558" s="35"/>
      <c r="AB20558" s="35"/>
      <c r="AC20558" s="35"/>
      <c r="AD20558" s="35" t="s">
        <v>20061</v>
      </c>
      <c r="AE20558" s="35"/>
      <c r="AF20558" s="36"/>
      <c r="AG20558" s="35"/>
      <c r="AH20558" s="35"/>
      <c r="AI20558" s="38"/>
      <c r="AJ20558" s="38"/>
      <c r="AK20558" s="35"/>
      <c r="AL20558" s="35"/>
      <c r="AM20558" s="35"/>
      <c r="AN20558" s="38"/>
      <c r="AO20558" s="38"/>
      <c r="AP20558" s="35"/>
      <c r="AQ20558" s="35"/>
    </row>
    <row r="20559" spans="1:43" ht="12" x14ac:dyDescent="0.3">
      <c r="A20559" s="35">
        <v>397</v>
      </c>
      <c r="B20559" s="35">
        <v>397</v>
      </c>
      <c r="C20559" s="35">
        <v>300</v>
      </c>
      <c r="D20559" s="35" t="s">
        <v>20057</v>
      </c>
      <c r="E20559" s="35" t="s">
        <v>25</v>
      </c>
      <c r="F20559" s="35" t="s">
        <v>20677</v>
      </c>
      <c r="G20559" s="35"/>
      <c r="H20559" s="35"/>
      <c r="I20559" s="35"/>
      <c r="J20559" s="35" t="s">
        <v>27</v>
      </c>
      <c r="K20559" s="35" t="s">
        <v>34</v>
      </c>
      <c r="L20559" s="35" t="s">
        <v>19698</v>
      </c>
      <c r="M20559" s="35" t="s">
        <v>402</v>
      </c>
      <c r="N20559" s="35">
        <v>2018</v>
      </c>
      <c r="O20559" s="36">
        <v>43372</v>
      </c>
      <c r="P20559" s="35">
        <v>43.8</v>
      </c>
      <c r="Q20559" s="37">
        <v>-2.1166666666666667</v>
      </c>
      <c r="R20559" s="37">
        <v>62</v>
      </c>
      <c r="S20559" s="38">
        <v>62</v>
      </c>
      <c r="T20559" s="38" t="s">
        <v>29</v>
      </c>
      <c r="U20559" s="35" t="s">
        <v>20267</v>
      </c>
      <c r="V20559" s="35" t="s">
        <v>31</v>
      </c>
      <c r="W20559" s="35"/>
      <c r="X20559" s="38"/>
      <c r="Y20559" s="38"/>
      <c r="Z20559" s="35"/>
      <c r="AA20559" s="35"/>
      <c r="AB20559" s="35"/>
      <c r="AC20559" s="35"/>
      <c r="AD20559" s="35" t="s">
        <v>20061</v>
      </c>
      <c r="AE20559" s="35"/>
      <c r="AF20559" s="36"/>
      <c r="AG20559" s="35"/>
      <c r="AH20559" s="35"/>
      <c r="AI20559" s="38"/>
      <c r="AJ20559" s="38"/>
      <c r="AK20559" s="35"/>
      <c r="AL20559" s="35"/>
      <c r="AM20559" s="35"/>
      <c r="AN20559" s="38"/>
      <c r="AO20559" s="38"/>
      <c r="AP20559" s="35"/>
      <c r="AQ20559" s="35"/>
    </row>
    <row r="20560" spans="1:43" ht="12" x14ac:dyDescent="0.3">
      <c r="A20560" s="35">
        <v>398</v>
      </c>
      <c r="B20560" s="35">
        <v>398</v>
      </c>
      <c r="C20560" s="35">
        <v>300</v>
      </c>
      <c r="D20560" s="35" t="s">
        <v>20057</v>
      </c>
      <c r="E20560" s="35" t="s">
        <v>25</v>
      </c>
      <c r="F20560" s="35" t="s">
        <v>20678</v>
      </c>
      <c r="G20560" s="35"/>
      <c r="H20560" s="35"/>
      <c r="I20560" s="35"/>
      <c r="J20560" s="35" t="s">
        <v>27</v>
      </c>
      <c r="K20560" s="35" t="s">
        <v>34</v>
      </c>
      <c r="L20560" s="35" t="s">
        <v>19698</v>
      </c>
      <c r="M20560" s="35" t="s">
        <v>402</v>
      </c>
      <c r="N20560" s="35">
        <v>2018</v>
      </c>
      <c r="O20560" s="36">
        <v>43372</v>
      </c>
      <c r="P20560" s="35">
        <v>43.8</v>
      </c>
      <c r="Q20560" s="37">
        <v>-2.1166666666666667</v>
      </c>
      <c r="R20560" s="37">
        <v>64</v>
      </c>
      <c r="S20560" s="38">
        <v>64</v>
      </c>
      <c r="T20560" s="38" t="s">
        <v>29</v>
      </c>
      <c r="U20560" s="35" t="s">
        <v>20267</v>
      </c>
      <c r="V20560" s="35" t="s">
        <v>31</v>
      </c>
      <c r="W20560" s="35"/>
      <c r="X20560" s="38"/>
      <c r="Y20560" s="38"/>
      <c r="Z20560" s="35"/>
      <c r="AA20560" s="35"/>
      <c r="AB20560" s="35"/>
      <c r="AC20560" s="35"/>
      <c r="AD20560" s="35" t="s">
        <v>20061</v>
      </c>
      <c r="AE20560" s="35"/>
      <c r="AF20560" s="36"/>
      <c r="AG20560" s="35"/>
      <c r="AH20560" s="35"/>
      <c r="AI20560" s="38"/>
      <c r="AJ20560" s="38"/>
      <c r="AK20560" s="35"/>
      <c r="AL20560" s="35"/>
      <c r="AM20560" s="35"/>
      <c r="AN20560" s="38"/>
      <c r="AO20560" s="38"/>
      <c r="AP20560" s="35"/>
      <c r="AQ20560" s="35"/>
    </row>
    <row r="20561" spans="1:43" ht="12" x14ac:dyDescent="0.3">
      <c r="A20561" s="35">
        <v>399</v>
      </c>
      <c r="B20561" s="35">
        <v>399</v>
      </c>
      <c r="C20561" s="35">
        <v>300</v>
      </c>
      <c r="D20561" s="35" t="s">
        <v>20057</v>
      </c>
      <c r="E20561" s="35" t="s">
        <v>25</v>
      </c>
      <c r="F20561" s="35" t="s">
        <v>20679</v>
      </c>
      <c r="G20561" s="35"/>
      <c r="H20561" s="35"/>
      <c r="I20561" s="35"/>
      <c r="J20561" s="35" t="s">
        <v>27</v>
      </c>
      <c r="K20561" s="35" t="s">
        <v>34</v>
      </c>
      <c r="L20561" s="35" t="s">
        <v>19698</v>
      </c>
      <c r="M20561" s="35" t="s">
        <v>402</v>
      </c>
      <c r="N20561" s="35">
        <v>2018</v>
      </c>
      <c r="O20561" s="36">
        <v>43372</v>
      </c>
      <c r="P20561" s="35">
        <v>43.81666666666667</v>
      </c>
      <c r="Q20561" s="37">
        <v>-2.15</v>
      </c>
      <c r="R20561" s="37">
        <v>62</v>
      </c>
      <c r="S20561" s="38">
        <v>62</v>
      </c>
      <c r="T20561" s="38" t="s">
        <v>29</v>
      </c>
      <c r="U20561" s="35" t="s">
        <v>20267</v>
      </c>
      <c r="V20561" s="35" t="s">
        <v>31</v>
      </c>
      <c r="W20561" s="35"/>
      <c r="X20561" s="38"/>
      <c r="Y20561" s="38"/>
      <c r="Z20561" s="35"/>
      <c r="AA20561" s="35"/>
      <c r="AB20561" s="35"/>
      <c r="AC20561" s="35"/>
      <c r="AD20561" s="35" t="s">
        <v>20061</v>
      </c>
      <c r="AE20561" s="35"/>
      <c r="AF20561" s="36"/>
      <c r="AG20561" s="35"/>
      <c r="AH20561" s="35"/>
      <c r="AI20561" s="38"/>
      <c r="AJ20561" s="38"/>
      <c r="AK20561" s="35"/>
      <c r="AL20561" s="35"/>
      <c r="AM20561" s="35"/>
      <c r="AN20561" s="38"/>
      <c r="AO20561" s="38"/>
      <c r="AP20561" s="35"/>
      <c r="AQ20561" s="35"/>
    </row>
    <row r="20562" spans="1:43" ht="12" x14ac:dyDescent="0.3">
      <c r="A20562" s="35">
        <v>400</v>
      </c>
      <c r="B20562" s="35">
        <v>400</v>
      </c>
      <c r="C20562" s="35">
        <v>300</v>
      </c>
      <c r="D20562" s="35" t="s">
        <v>20057</v>
      </c>
      <c r="E20562" s="35" t="s">
        <v>25</v>
      </c>
      <c r="F20562" s="35" t="s">
        <v>20680</v>
      </c>
      <c r="G20562" s="35"/>
      <c r="H20562" s="35"/>
      <c r="I20562" s="35"/>
      <c r="J20562" s="35" t="s">
        <v>27</v>
      </c>
      <c r="K20562" s="35" t="s">
        <v>34</v>
      </c>
      <c r="L20562" s="35" t="s">
        <v>19698</v>
      </c>
      <c r="M20562" s="35" t="s">
        <v>402</v>
      </c>
      <c r="N20562" s="35">
        <v>2018</v>
      </c>
      <c r="O20562" s="36">
        <v>43372</v>
      </c>
      <c r="P20562" s="35">
        <v>43.81666666666667</v>
      </c>
      <c r="Q20562" s="37">
        <v>-2.15</v>
      </c>
      <c r="R20562" s="37">
        <v>61</v>
      </c>
      <c r="S20562" s="38">
        <v>61</v>
      </c>
      <c r="T20562" s="38" t="s">
        <v>29</v>
      </c>
      <c r="U20562" s="35" t="s">
        <v>20267</v>
      </c>
      <c r="V20562" s="35" t="s">
        <v>31</v>
      </c>
      <c r="W20562" s="35"/>
      <c r="X20562" s="38"/>
      <c r="Y20562" s="38"/>
      <c r="Z20562" s="35"/>
      <c r="AA20562" s="35"/>
      <c r="AB20562" s="35"/>
      <c r="AC20562" s="35"/>
      <c r="AD20562" s="35" t="s">
        <v>20061</v>
      </c>
      <c r="AE20562" s="35"/>
      <c r="AF20562" s="36"/>
      <c r="AG20562" s="35"/>
      <c r="AH20562" s="35"/>
      <c r="AI20562" s="38"/>
      <c r="AJ20562" s="38"/>
      <c r="AK20562" s="35"/>
      <c r="AL20562" s="35"/>
      <c r="AM20562" s="35"/>
      <c r="AN20562" s="38"/>
      <c r="AO20562" s="38"/>
      <c r="AP20562" s="35"/>
      <c r="AQ20562" s="35"/>
    </row>
    <row r="20563" spans="1:43" ht="12" x14ac:dyDescent="0.3">
      <c r="A20563" s="35">
        <v>401</v>
      </c>
      <c r="B20563" s="35">
        <v>401</v>
      </c>
      <c r="C20563" s="35">
        <v>300</v>
      </c>
      <c r="D20563" s="35" t="s">
        <v>20057</v>
      </c>
      <c r="E20563" s="35" t="s">
        <v>25</v>
      </c>
      <c r="F20563" s="35" t="s">
        <v>20681</v>
      </c>
      <c r="G20563" s="35"/>
      <c r="H20563" s="35"/>
      <c r="I20563" s="35"/>
      <c r="J20563" s="35" t="s">
        <v>27</v>
      </c>
      <c r="K20563" s="35" t="s">
        <v>34</v>
      </c>
      <c r="L20563" s="35" t="s">
        <v>19698</v>
      </c>
      <c r="M20563" s="35" t="s">
        <v>402</v>
      </c>
      <c r="N20563" s="35">
        <v>2018</v>
      </c>
      <c r="O20563" s="36">
        <v>43372</v>
      </c>
      <c r="P20563" s="35">
        <v>43.678333333333335</v>
      </c>
      <c r="Q20563" s="37">
        <v>-2.0341666666666667</v>
      </c>
      <c r="R20563" s="37">
        <v>56</v>
      </c>
      <c r="S20563" s="38">
        <v>56</v>
      </c>
      <c r="T20563" s="38" t="s">
        <v>29</v>
      </c>
      <c r="U20563" s="35" t="s">
        <v>20568</v>
      </c>
      <c r="V20563" s="35" t="s">
        <v>31</v>
      </c>
      <c r="W20563" s="35"/>
      <c r="X20563" s="38"/>
      <c r="Y20563" s="38"/>
      <c r="Z20563" s="35"/>
      <c r="AA20563" s="35"/>
      <c r="AB20563" s="35"/>
      <c r="AC20563" s="35"/>
      <c r="AD20563" s="35" t="s">
        <v>20061</v>
      </c>
      <c r="AE20563" s="35"/>
      <c r="AF20563" s="36"/>
      <c r="AG20563" s="35"/>
      <c r="AH20563" s="35"/>
      <c r="AI20563" s="38"/>
      <c r="AJ20563" s="38"/>
      <c r="AK20563" s="35"/>
      <c r="AL20563" s="35"/>
      <c r="AM20563" s="35"/>
      <c r="AN20563" s="38"/>
      <c r="AO20563" s="38"/>
      <c r="AP20563" s="35"/>
      <c r="AQ20563" s="35"/>
    </row>
    <row r="20564" spans="1:43" ht="12" x14ac:dyDescent="0.3">
      <c r="A20564" s="35">
        <v>402</v>
      </c>
      <c r="B20564" s="35">
        <v>402</v>
      </c>
      <c r="C20564" s="35">
        <v>300</v>
      </c>
      <c r="D20564" s="35" t="s">
        <v>20057</v>
      </c>
      <c r="E20564" s="35" t="s">
        <v>25</v>
      </c>
      <c r="F20564" s="35" t="s">
        <v>20558</v>
      </c>
      <c r="G20564" s="35"/>
      <c r="H20564" s="35"/>
      <c r="I20564" s="35"/>
      <c r="J20564" s="35" t="s">
        <v>27</v>
      </c>
      <c r="K20564" s="35" t="s">
        <v>34</v>
      </c>
      <c r="L20564" s="35" t="s">
        <v>19698</v>
      </c>
      <c r="M20564" s="35" t="s">
        <v>402</v>
      </c>
      <c r="N20564" s="35">
        <v>2017</v>
      </c>
      <c r="O20564" s="36">
        <v>43015</v>
      </c>
      <c r="P20564" s="35">
        <v>43.786666666666669</v>
      </c>
      <c r="Q20564" s="37">
        <v>-2.6366499999999999</v>
      </c>
      <c r="R20564" s="37">
        <v>55</v>
      </c>
      <c r="S20564" s="38">
        <v>55</v>
      </c>
      <c r="T20564" s="38" t="s">
        <v>29</v>
      </c>
      <c r="U20564" s="35" t="s">
        <v>20568</v>
      </c>
      <c r="V20564" s="35" t="s">
        <v>418</v>
      </c>
      <c r="W20564" s="35"/>
      <c r="X20564" s="38"/>
      <c r="Y20564" s="38"/>
      <c r="Z20564" s="35"/>
      <c r="AA20564" s="35"/>
      <c r="AB20564" s="35"/>
      <c r="AC20564" s="35"/>
      <c r="AD20564" s="35" t="s">
        <v>20061</v>
      </c>
      <c r="AE20564" s="35"/>
      <c r="AF20564" s="36"/>
      <c r="AG20564" s="35"/>
      <c r="AH20564" s="35"/>
      <c r="AI20564" s="38"/>
      <c r="AJ20564" s="38"/>
      <c r="AK20564" s="35"/>
      <c r="AL20564" s="35"/>
      <c r="AM20564" s="35"/>
      <c r="AN20564" s="38"/>
      <c r="AO20564" s="38"/>
      <c r="AP20564" s="35"/>
      <c r="AQ20564" s="35"/>
    </row>
    <row r="20565" spans="1:43" ht="12" x14ac:dyDescent="0.3">
      <c r="A20565" s="35">
        <v>403</v>
      </c>
      <c r="B20565" s="35">
        <v>403</v>
      </c>
      <c r="C20565" s="35">
        <v>300</v>
      </c>
      <c r="D20565" s="35" t="s">
        <v>20057</v>
      </c>
      <c r="E20565" s="35" t="s">
        <v>25</v>
      </c>
      <c r="F20565" s="35" t="s">
        <v>20537</v>
      </c>
      <c r="G20565" s="35"/>
      <c r="H20565" s="35"/>
      <c r="I20565" s="35"/>
      <c r="J20565" s="35" t="s">
        <v>27</v>
      </c>
      <c r="K20565" s="35" t="s">
        <v>34</v>
      </c>
      <c r="L20565" s="35" t="s">
        <v>19698</v>
      </c>
      <c r="M20565" s="35" t="s">
        <v>402</v>
      </c>
      <c r="N20565" s="35">
        <v>2017</v>
      </c>
      <c r="O20565" s="36">
        <v>42919</v>
      </c>
      <c r="P20565" s="35">
        <v>43.6</v>
      </c>
      <c r="Q20565" s="37">
        <v>-2.4666666666666668</v>
      </c>
      <c r="R20565" s="37">
        <v>52</v>
      </c>
      <c r="S20565" s="38">
        <v>52</v>
      </c>
      <c r="T20565" s="38" t="s">
        <v>29</v>
      </c>
      <c r="U20565" s="35" t="s">
        <v>20267</v>
      </c>
      <c r="V20565" s="35" t="s">
        <v>31</v>
      </c>
      <c r="W20565" s="35"/>
      <c r="X20565" s="38"/>
      <c r="Y20565" s="38"/>
      <c r="Z20565" s="35"/>
      <c r="AA20565" s="35"/>
      <c r="AB20565" s="35"/>
      <c r="AC20565" s="35"/>
      <c r="AD20565" s="35" t="s">
        <v>20061</v>
      </c>
      <c r="AE20565" s="36"/>
      <c r="AF20565" s="35"/>
      <c r="AG20565" s="35"/>
      <c r="AH20565" s="35"/>
      <c r="AI20565" s="38"/>
      <c r="AJ20565" s="38"/>
      <c r="AK20565" s="35"/>
      <c r="AL20565" s="35"/>
      <c r="AM20565" s="35"/>
      <c r="AN20565" s="38"/>
      <c r="AO20565" s="38"/>
      <c r="AP20565" s="35"/>
      <c r="AQ20565" s="35"/>
    </row>
    <row r="20566" spans="1:43" ht="12" x14ac:dyDescent="0.3">
      <c r="A20566" s="35">
        <v>404</v>
      </c>
      <c r="B20566" s="35">
        <v>404</v>
      </c>
      <c r="C20566" s="35">
        <v>300</v>
      </c>
      <c r="D20566" s="35" t="s">
        <v>20057</v>
      </c>
      <c r="E20566" s="35" t="s">
        <v>25</v>
      </c>
      <c r="F20566" s="35" t="s">
        <v>20538</v>
      </c>
      <c r="G20566" s="35"/>
      <c r="H20566" s="35"/>
      <c r="I20566" s="35"/>
      <c r="J20566" s="35" t="s">
        <v>27</v>
      </c>
      <c r="K20566" s="35" t="s">
        <v>34</v>
      </c>
      <c r="L20566" s="35" t="s">
        <v>19698</v>
      </c>
      <c r="M20566" s="35" t="s">
        <v>402</v>
      </c>
      <c r="N20566" s="35">
        <v>2017</v>
      </c>
      <c r="O20566" s="36">
        <v>42919</v>
      </c>
      <c r="P20566" s="35">
        <v>43.6</v>
      </c>
      <c r="Q20566" s="37">
        <v>-2.4666666666666668</v>
      </c>
      <c r="R20566" s="37">
        <v>52</v>
      </c>
      <c r="S20566" s="38">
        <v>52</v>
      </c>
      <c r="T20566" s="38" t="s">
        <v>29</v>
      </c>
      <c r="U20566" s="35" t="s">
        <v>20267</v>
      </c>
      <c r="V20566" s="35" t="s">
        <v>31</v>
      </c>
      <c r="W20566" s="35"/>
      <c r="X20566" s="38"/>
      <c r="Y20566" s="38"/>
      <c r="Z20566" s="35"/>
      <c r="AA20566" s="35"/>
      <c r="AB20566" s="35"/>
      <c r="AC20566" s="35"/>
      <c r="AD20566" s="35" t="s">
        <v>20061</v>
      </c>
      <c r="AE20566" s="36"/>
      <c r="AF20566" s="35"/>
      <c r="AG20566" s="35"/>
      <c r="AH20566" s="35"/>
      <c r="AI20566" s="38"/>
      <c r="AJ20566" s="38"/>
      <c r="AK20566" s="35"/>
      <c r="AL20566" s="35"/>
      <c r="AM20566" s="35"/>
      <c r="AN20566" s="38"/>
      <c r="AO20566" s="38"/>
      <c r="AP20566" s="35"/>
      <c r="AQ20566" s="35"/>
    </row>
    <row r="20567" spans="1:43" ht="12" x14ac:dyDescent="0.3">
      <c r="A20567" s="35">
        <v>405</v>
      </c>
      <c r="B20567" s="35">
        <v>405</v>
      </c>
      <c r="C20567" s="35">
        <v>300</v>
      </c>
      <c r="D20567" s="35" t="s">
        <v>20057</v>
      </c>
      <c r="E20567" s="35" t="s">
        <v>25</v>
      </c>
      <c r="F20567" s="35" t="s">
        <v>20535</v>
      </c>
      <c r="G20567" s="35"/>
      <c r="H20567" s="35"/>
      <c r="I20567" s="35"/>
      <c r="J20567" s="35" t="s">
        <v>27</v>
      </c>
      <c r="K20567" s="35" t="s">
        <v>34</v>
      </c>
      <c r="L20567" s="35" t="s">
        <v>19698</v>
      </c>
      <c r="M20567" s="35" t="s">
        <v>402</v>
      </c>
      <c r="N20567" s="35">
        <v>2017</v>
      </c>
      <c r="O20567" s="36">
        <v>42919</v>
      </c>
      <c r="P20567" s="35">
        <v>43.6</v>
      </c>
      <c r="Q20567" s="37">
        <v>-2.4666666666666668</v>
      </c>
      <c r="R20567" s="37">
        <v>50</v>
      </c>
      <c r="S20567" s="38">
        <v>50</v>
      </c>
      <c r="T20567" s="38" t="s">
        <v>29</v>
      </c>
      <c r="U20567" s="35" t="s">
        <v>20267</v>
      </c>
      <c r="V20567" s="35" t="s">
        <v>31</v>
      </c>
      <c r="W20567" s="35"/>
      <c r="X20567" s="38"/>
      <c r="Y20567" s="38"/>
      <c r="Z20567" s="35"/>
      <c r="AA20567" s="35"/>
      <c r="AB20567" s="35"/>
      <c r="AC20567" s="35"/>
      <c r="AD20567" s="35" t="s">
        <v>20061</v>
      </c>
      <c r="AE20567" s="36"/>
      <c r="AF20567" s="35"/>
      <c r="AG20567" s="35"/>
      <c r="AH20567" s="35"/>
      <c r="AI20567" s="38"/>
      <c r="AJ20567" s="38"/>
      <c r="AK20567" s="35"/>
      <c r="AL20567" s="35"/>
      <c r="AM20567" s="35"/>
      <c r="AN20567" s="38"/>
      <c r="AO20567" s="38"/>
      <c r="AP20567" s="35"/>
      <c r="AQ20567" s="35"/>
    </row>
    <row r="20568" spans="1:43" ht="12" x14ac:dyDescent="0.3">
      <c r="A20568" s="35">
        <v>406</v>
      </c>
      <c r="B20568" s="35">
        <v>406</v>
      </c>
      <c r="C20568" s="35">
        <v>300</v>
      </c>
      <c r="D20568" s="35" t="s">
        <v>20057</v>
      </c>
      <c r="E20568" s="35" t="s">
        <v>25</v>
      </c>
      <c r="F20568" s="35" t="s">
        <v>20536</v>
      </c>
      <c r="G20568" s="35"/>
      <c r="H20568" s="35"/>
      <c r="I20568" s="35"/>
      <c r="J20568" s="35" t="s">
        <v>27</v>
      </c>
      <c r="K20568" s="35" t="s">
        <v>34</v>
      </c>
      <c r="L20568" s="35" t="s">
        <v>19698</v>
      </c>
      <c r="M20568" s="35" t="s">
        <v>402</v>
      </c>
      <c r="N20568" s="35">
        <v>2017</v>
      </c>
      <c r="O20568" s="36">
        <v>42919</v>
      </c>
      <c r="P20568" s="35">
        <v>43.6</v>
      </c>
      <c r="Q20568" s="37">
        <v>-2.4666666666666668</v>
      </c>
      <c r="R20568" s="37">
        <v>57</v>
      </c>
      <c r="S20568" s="38">
        <v>57</v>
      </c>
      <c r="T20568" s="38" t="s">
        <v>29</v>
      </c>
      <c r="U20568" s="35" t="s">
        <v>20267</v>
      </c>
      <c r="V20568" s="35" t="s">
        <v>31</v>
      </c>
      <c r="W20568" s="35"/>
      <c r="X20568" s="38"/>
      <c r="Y20568" s="38"/>
      <c r="Z20568" s="35"/>
      <c r="AA20568" s="35"/>
      <c r="AB20568" s="35"/>
      <c r="AC20568" s="35"/>
      <c r="AD20568" s="35" t="s">
        <v>20061</v>
      </c>
      <c r="AE20568" s="36"/>
      <c r="AF20568" s="35"/>
      <c r="AG20568" s="35"/>
      <c r="AH20568" s="35"/>
      <c r="AI20568" s="38"/>
      <c r="AJ20568" s="38"/>
      <c r="AK20568" s="35"/>
      <c r="AL20568" s="35"/>
      <c r="AM20568" s="35"/>
      <c r="AN20568" s="38"/>
      <c r="AO20568" s="38"/>
      <c r="AP20568" s="35"/>
      <c r="AQ20568" s="35"/>
    </row>
    <row r="20569" spans="1:43" ht="12" x14ac:dyDescent="0.3">
      <c r="A20569" s="35">
        <v>407</v>
      </c>
      <c r="B20569" s="35">
        <v>407</v>
      </c>
      <c r="C20569" s="35">
        <v>300</v>
      </c>
      <c r="D20569" s="35" t="s">
        <v>20057</v>
      </c>
      <c r="E20569" s="35" t="s">
        <v>25</v>
      </c>
      <c r="F20569" s="35" t="s">
        <v>20534</v>
      </c>
      <c r="G20569" s="35"/>
      <c r="H20569" s="35"/>
      <c r="I20569" s="35"/>
      <c r="J20569" s="35" t="s">
        <v>27</v>
      </c>
      <c r="K20569" s="35" t="s">
        <v>34</v>
      </c>
      <c r="L20569" s="35" t="s">
        <v>19698</v>
      </c>
      <c r="M20569" s="35" t="s">
        <v>402</v>
      </c>
      <c r="N20569" s="35">
        <v>2017</v>
      </c>
      <c r="O20569" s="36">
        <v>42919</v>
      </c>
      <c r="P20569" s="35">
        <v>43.6</v>
      </c>
      <c r="Q20569" s="37">
        <v>-2.4666666666666668</v>
      </c>
      <c r="R20569" s="37">
        <v>52</v>
      </c>
      <c r="S20569" s="38">
        <v>52</v>
      </c>
      <c r="T20569" s="38" t="s">
        <v>29</v>
      </c>
      <c r="U20569" s="35" t="s">
        <v>20267</v>
      </c>
      <c r="V20569" s="35" t="s">
        <v>31</v>
      </c>
      <c r="W20569" s="35"/>
      <c r="X20569" s="38"/>
      <c r="Y20569" s="38"/>
      <c r="Z20569" s="35"/>
      <c r="AA20569" s="35"/>
      <c r="AB20569" s="35"/>
      <c r="AC20569" s="35"/>
      <c r="AD20569" s="35" t="s">
        <v>20061</v>
      </c>
      <c r="AE20569" s="36"/>
      <c r="AF20569" s="35"/>
      <c r="AG20569" s="35"/>
      <c r="AH20569" s="35"/>
      <c r="AI20569" s="38"/>
      <c r="AJ20569" s="38"/>
      <c r="AK20569" s="35"/>
      <c r="AL20569" s="35"/>
      <c r="AM20569" s="35"/>
      <c r="AN20569" s="38"/>
      <c r="AO20569" s="38"/>
      <c r="AP20569" s="35"/>
      <c r="AQ20569" s="35"/>
    </row>
    <row r="20570" spans="1:43" ht="12" x14ac:dyDescent="0.3">
      <c r="A20570" s="35">
        <v>408</v>
      </c>
      <c r="B20570" s="35">
        <v>408</v>
      </c>
      <c r="C20570" s="35">
        <v>300</v>
      </c>
      <c r="D20570" s="35" t="s">
        <v>20057</v>
      </c>
      <c r="E20570" s="35" t="s">
        <v>25</v>
      </c>
      <c r="F20570" s="35" t="s">
        <v>20275</v>
      </c>
      <c r="G20570" s="35"/>
      <c r="H20570" s="35"/>
      <c r="I20570" s="35"/>
      <c r="J20570" s="35" t="s">
        <v>27</v>
      </c>
      <c r="K20570" s="35" t="s">
        <v>34</v>
      </c>
      <c r="L20570" s="35" t="s">
        <v>19698</v>
      </c>
      <c r="M20570" s="35" t="s">
        <v>402</v>
      </c>
      <c r="N20570" s="35">
        <v>2005</v>
      </c>
      <c r="O20570" s="36">
        <v>38556</v>
      </c>
      <c r="P20570" s="35"/>
      <c r="Q20570" s="37"/>
      <c r="R20570" s="37">
        <v>67</v>
      </c>
      <c r="S20570" s="38">
        <v>67</v>
      </c>
      <c r="T20570" s="38" t="s">
        <v>29</v>
      </c>
      <c r="U20570" s="35" t="s">
        <v>20568</v>
      </c>
      <c r="V20570" s="35" t="s">
        <v>31</v>
      </c>
      <c r="W20570" s="35"/>
      <c r="X20570" s="38"/>
      <c r="Y20570" s="38"/>
      <c r="Z20570" s="35"/>
      <c r="AA20570" s="35"/>
      <c r="AB20570" s="35"/>
      <c r="AC20570" s="35"/>
      <c r="AD20570" s="35" t="s">
        <v>20061</v>
      </c>
      <c r="AE20570" s="35"/>
      <c r="AF20570" s="36"/>
      <c r="AG20570" s="35"/>
      <c r="AH20570" s="35"/>
      <c r="AI20570" s="38"/>
      <c r="AJ20570" s="38"/>
      <c r="AK20570" s="35"/>
      <c r="AL20570" s="35"/>
      <c r="AM20570" s="35"/>
      <c r="AN20570" s="38"/>
      <c r="AO20570" s="38"/>
      <c r="AP20570" s="35"/>
      <c r="AQ20570" s="35"/>
    </row>
    <row r="20571" spans="1:43" ht="12" x14ac:dyDescent="0.3">
      <c r="A20571" s="35">
        <v>441</v>
      </c>
      <c r="B20571" s="35">
        <v>441</v>
      </c>
      <c r="C20571" s="35">
        <v>300</v>
      </c>
      <c r="D20571" s="35" t="s">
        <v>20057</v>
      </c>
      <c r="E20571" s="35" t="s">
        <v>25</v>
      </c>
      <c r="F20571" s="35" t="s">
        <v>20276</v>
      </c>
      <c r="G20571" s="35"/>
      <c r="H20571" s="35"/>
      <c r="I20571" s="35"/>
      <c r="J20571" s="35" t="s">
        <v>27</v>
      </c>
      <c r="K20571" s="35" t="s">
        <v>34</v>
      </c>
      <c r="L20571" s="35" t="s">
        <v>19698</v>
      </c>
      <c r="M20571" s="35" t="s">
        <v>402</v>
      </c>
      <c r="N20571" s="35">
        <v>2005</v>
      </c>
      <c r="O20571" s="36">
        <v>38645</v>
      </c>
      <c r="P20571" s="35"/>
      <c r="Q20571" s="37"/>
      <c r="R20571" s="37">
        <v>52</v>
      </c>
      <c r="S20571" s="38">
        <v>52</v>
      </c>
      <c r="T20571" s="38" t="s">
        <v>29</v>
      </c>
      <c r="U20571" s="35" t="s">
        <v>20568</v>
      </c>
      <c r="V20571" s="35" t="s">
        <v>31</v>
      </c>
      <c r="W20571" s="35"/>
      <c r="X20571" s="38"/>
      <c r="Y20571" s="38"/>
      <c r="Z20571" s="35"/>
      <c r="AA20571" s="35"/>
      <c r="AB20571" s="35"/>
      <c r="AC20571" s="35"/>
      <c r="AD20571" s="35" t="s">
        <v>20061</v>
      </c>
      <c r="AE20571" s="35"/>
      <c r="AF20571" s="36"/>
      <c r="AG20571" s="35"/>
      <c r="AH20571" s="35"/>
      <c r="AI20571" s="38"/>
      <c r="AJ20571" s="38"/>
      <c r="AK20571" s="35"/>
      <c r="AL20571" s="35"/>
      <c r="AM20571" s="35"/>
      <c r="AN20571" s="38"/>
      <c r="AO20571" s="38"/>
      <c r="AP20571" s="35"/>
      <c r="AQ20571" s="35"/>
    </row>
    <row r="20572" spans="1:43" ht="12" x14ac:dyDescent="0.3">
      <c r="A20572" s="35">
        <v>442</v>
      </c>
      <c r="B20572" s="35">
        <v>442</v>
      </c>
      <c r="C20572" s="35">
        <v>300</v>
      </c>
      <c r="D20572" s="35" t="s">
        <v>20057</v>
      </c>
      <c r="E20572" s="35" t="s">
        <v>25</v>
      </c>
      <c r="F20572" s="35" t="s">
        <v>20277</v>
      </c>
      <c r="G20572" s="35"/>
      <c r="H20572" s="35"/>
      <c r="I20572" s="35"/>
      <c r="J20572" s="35" t="s">
        <v>27</v>
      </c>
      <c r="K20572" s="35" t="s">
        <v>34</v>
      </c>
      <c r="L20572" s="35" t="s">
        <v>19698</v>
      </c>
      <c r="M20572" s="35" t="s">
        <v>402</v>
      </c>
      <c r="N20572" s="35">
        <v>2005</v>
      </c>
      <c r="O20572" s="36">
        <v>38645</v>
      </c>
      <c r="P20572" s="35"/>
      <c r="Q20572" s="37"/>
      <c r="R20572" s="37">
        <v>49</v>
      </c>
      <c r="S20572" s="38">
        <v>49</v>
      </c>
      <c r="T20572" s="38" t="s">
        <v>29</v>
      </c>
      <c r="U20572" s="35" t="s">
        <v>20568</v>
      </c>
      <c r="V20572" s="35" t="s">
        <v>31</v>
      </c>
      <c r="W20572" s="35"/>
      <c r="X20572" s="38"/>
      <c r="Y20572" s="38"/>
      <c r="Z20572" s="35"/>
      <c r="AA20572" s="35"/>
      <c r="AB20572" s="35"/>
      <c r="AC20572" s="35"/>
      <c r="AD20572" s="35" t="s">
        <v>20061</v>
      </c>
      <c r="AE20572" s="35"/>
      <c r="AF20572" s="36"/>
      <c r="AG20572" s="35"/>
      <c r="AH20572" s="35"/>
      <c r="AI20572" s="38"/>
      <c r="AJ20572" s="38"/>
      <c r="AK20572" s="35"/>
      <c r="AL20572" s="35"/>
      <c r="AM20572" s="35"/>
      <c r="AN20572" s="38"/>
      <c r="AO20572" s="38"/>
      <c r="AP20572" s="35"/>
      <c r="AQ20572" s="35"/>
    </row>
    <row r="20573" spans="1:43" ht="12" x14ac:dyDescent="0.3">
      <c r="A20573" s="35">
        <v>443</v>
      </c>
      <c r="B20573" s="35">
        <v>443</v>
      </c>
      <c r="C20573" s="35">
        <v>300</v>
      </c>
      <c r="D20573" s="35" t="s">
        <v>20057</v>
      </c>
      <c r="E20573" s="35" t="s">
        <v>25</v>
      </c>
      <c r="F20573" s="35" t="s">
        <v>20278</v>
      </c>
      <c r="G20573" s="35"/>
      <c r="H20573" s="35"/>
      <c r="I20573" s="35"/>
      <c r="J20573" s="35" t="s">
        <v>27</v>
      </c>
      <c r="K20573" s="35" t="s">
        <v>34</v>
      </c>
      <c r="L20573" s="35" t="s">
        <v>19698</v>
      </c>
      <c r="M20573" s="35" t="s">
        <v>402</v>
      </c>
      <c r="N20573" s="35">
        <v>2005</v>
      </c>
      <c r="O20573" s="36">
        <v>38645</v>
      </c>
      <c r="P20573" s="35"/>
      <c r="Q20573" s="37"/>
      <c r="R20573" s="37">
        <v>48</v>
      </c>
      <c r="S20573" s="38">
        <v>48</v>
      </c>
      <c r="T20573" s="38" t="s">
        <v>29</v>
      </c>
      <c r="U20573" s="35" t="s">
        <v>20568</v>
      </c>
      <c r="V20573" s="35" t="s">
        <v>31</v>
      </c>
      <c r="W20573" s="35"/>
      <c r="X20573" s="38"/>
      <c r="Y20573" s="38"/>
      <c r="Z20573" s="35"/>
      <c r="AA20573" s="35"/>
      <c r="AB20573" s="35"/>
      <c r="AC20573" s="35"/>
      <c r="AD20573" s="35" t="s">
        <v>20061</v>
      </c>
      <c r="AE20573" s="35"/>
      <c r="AF20573" s="36"/>
      <c r="AG20573" s="35"/>
      <c r="AH20573" s="35"/>
      <c r="AI20573" s="38"/>
      <c r="AJ20573" s="38"/>
      <c r="AK20573" s="35"/>
      <c r="AL20573" s="35"/>
      <c r="AM20573" s="35"/>
      <c r="AN20573" s="38"/>
      <c r="AO20573" s="38"/>
      <c r="AP20573" s="35"/>
      <c r="AQ20573" s="35"/>
    </row>
    <row r="20574" spans="1:43" ht="12" x14ac:dyDescent="0.3">
      <c r="A20574" s="35">
        <v>444</v>
      </c>
      <c r="B20574" s="35">
        <v>444</v>
      </c>
      <c r="C20574" s="35">
        <v>300</v>
      </c>
      <c r="D20574" s="35" t="s">
        <v>20057</v>
      </c>
      <c r="E20574" s="35" t="s">
        <v>25</v>
      </c>
      <c r="F20574" s="35" t="s">
        <v>20279</v>
      </c>
      <c r="G20574" s="35"/>
      <c r="H20574" s="35"/>
      <c r="I20574" s="35"/>
      <c r="J20574" s="35" t="s">
        <v>27</v>
      </c>
      <c r="K20574" s="35" t="s">
        <v>34</v>
      </c>
      <c r="L20574" s="35" t="s">
        <v>19698</v>
      </c>
      <c r="M20574" s="35" t="s">
        <v>402</v>
      </c>
      <c r="N20574" s="35">
        <v>2005</v>
      </c>
      <c r="O20574" s="36">
        <v>38645</v>
      </c>
      <c r="P20574" s="35"/>
      <c r="Q20574" s="37"/>
      <c r="R20574" s="37">
        <v>48</v>
      </c>
      <c r="S20574" s="38">
        <v>48</v>
      </c>
      <c r="T20574" s="38" t="s">
        <v>29</v>
      </c>
      <c r="U20574" s="35" t="s">
        <v>20568</v>
      </c>
      <c r="V20574" s="35" t="s">
        <v>31</v>
      </c>
      <c r="W20574" s="35"/>
      <c r="X20574" s="38"/>
      <c r="Y20574" s="38"/>
      <c r="Z20574" s="35"/>
      <c r="AA20574" s="35"/>
      <c r="AB20574" s="35"/>
      <c r="AC20574" s="35"/>
      <c r="AD20574" s="35" t="s">
        <v>20061</v>
      </c>
      <c r="AE20574" s="35"/>
      <c r="AF20574" s="36"/>
      <c r="AG20574" s="35"/>
      <c r="AH20574" s="35"/>
      <c r="AI20574" s="38"/>
      <c r="AJ20574" s="38"/>
      <c r="AK20574" s="35"/>
      <c r="AL20574" s="35"/>
      <c r="AM20574" s="35"/>
      <c r="AN20574" s="38"/>
      <c r="AO20574" s="38"/>
      <c r="AP20574" s="35"/>
      <c r="AQ20574" s="35"/>
    </row>
    <row r="20575" spans="1:43" ht="12" x14ac:dyDescent="0.3">
      <c r="A20575" s="35">
        <v>445</v>
      </c>
      <c r="B20575" s="35">
        <v>445</v>
      </c>
      <c r="C20575" s="35">
        <v>300</v>
      </c>
      <c r="D20575" s="35" t="s">
        <v>20057</v>
      </c>
      <c r="E20575" s="35" t="s">
        <v>25</v>
      </c>
      <c r="F20575" s="35" t="s">
        <v>20281</v>
      </c>
      <c r="G20575" s="35"/>
      <c r="H20575" s="35"/>
      <c r="I20575" s="35"/>
      <c r="J20575" s="35" t="s">
        <v>27</v>
      </c>
      <c r="K20575" s="35" t="s">
        <v>34</v>
      </c>
      <c r="L20575" s="35" t="s">
        <v>19698</v>
      </c>
      <c r="M20575" s="35" t="s">
        <v>402</v>
      </c>
      <c r="N20575" s="35">
        <v>2006</v>
      </c>
      <c r="O20575" s="36">
        <v>38983</v>
      </c>
      <c r="P20575" s="35">
        <v>43.666666666666664</v>
      </c>
      <c r="Q20575" s="37">
        <v>-2.6666666666666701</v>
      </c>
      <c r="R20575" s="37">
        <v>43</v>
      </c>
      <c r="S20575" s="38">
        <v>43</v>
      </c>
      <c r="T20575" s="38" t="s">
        <v>29</v>
      </c>
      <c r="U20575" s="35" t="s">
        <v>20568</v>
      </c>
      <c r="V20575" s="35" t="s">
        <v>31</v>
      </c>
      <c r="W20575" s="35"/>
      <c r="X20575" s="38"/>
      <c r="Y20575" s="38"/>
      <c r="Z20575" s="35"/>
      <c r="AA20575" s="35"/>
      <c r="AB20575" s="35"/>
      <c r="AC20575" s="35"/>
      <c r="AD20575" s="35" t="s">
        <v>20061</v>
      </c>
      <c r="AE20575" s="35"/>
      <c r="AF20575" s="36"/>
      <c r="AG20575" s="35"/>
      <c r="AH20575" s="35"/>
      <c r="AI20575" s="38"/>
      <c r="AJ20575" s="38"/>
      <c r="AK20575" s="35"/>
      <c r="AL20575" s="35"/>
      <c r="AM20575" s="35"/>
      <c r="AN20575" s="38"/>
      <c r="AO20575" s="38"/>
      <c r="AP20575" s="35"/>
      <c r="AQ20575" s="35"/>
    </row>
    <row r="20576" spans="1:43" ht="12" x14ac:dyDescent="0.3">
      <c r="A20576" s="35">
        <v>446</v>
      </c>
      <c r="B20576" s="35">
        <v>446</v>
      </c>
      <c r="C20576" s="35">
        <v>300</v>
      </c>
      <c r="D20576" s="35" t="s">
        <v>20057</v>
      </c>
      <c r="E20576" s="35" t="s">
        <v>25</v>
      </c>
      <c r="F20576" s="35" t="s">
        <v>20282</v>
      </c>
      <c r="G20576" s="35"/>
      <c r="H20576" s="35"/>
      <c r="I20576" s="35"/>
      <c r="J20576" s="35" t="s">
        <v>27</v>
      </c>
      <c r="K20576" s="35" t="s">
        <v>34</v>
      </c>
      <c r="L20576" s="35" t="s">
        <v>19698</v>
      </c>
      <c r="M20576" s="35" t="s">
        <v>402</v>
      </c>
      <c r="N20576" s="35">
        <v>2006</v>
      </c>
      <c r="O20576" s="36">
        <v>38983</v>
      </c>
      <c r="P20576" s="35">
        <v>43.666666666666664</v>
      </c>
      <c r="Q20576" s="37">
        <v>-2.6666666666666701</v>
      </c>
      <c r="R20576" s="37">
        <v>42</v>
      </c>
      <c r="S20576" s="38">
        <v>42</v>
      </c>
      <c r="T20576" s="38" t="s">
        <v>29</v>
      </c>
      <c r="U20576" s="35" t="s">
        <v>20568</v>
      </c>
      <c r="V20576" s="35" t="s">
        <v>31</v>
      </c>
      <c r="W20576" s="35"/>
      <c r="X20576" s="38"/>
      <c r="Y20576" s="38"/>
      <c r="Z20576" s="35"/>
      <c r="AA20576" s="35"/>
      <c r="AB20576" s="35"/>
      <c r="AC20576" s="35"/>
      <c r="AD20576" s="35" t="s">
        <v>20061</v>
      </c>
      <c r="AE20576" s="35"/>
      <c r="AF20576" s="36"/>
      <c r="AG20576" s="35"/>
      <c r="AH20576" s="35"/>
      <c r="AI20576" s="38"/>
      <c r="AJ20576" s="38"/>
      <c r="AK20576" s="35"/>
      <c r="AL20576" s="35"/>
      <c r="AM20576" s="35"/>
      <c r="AN20576" s="38"/>
      <c r="AO20576" s="38"/>
      <c r="AP20576" s="35"/>
      <c r="AQ20576" s="35"/>
    </row>
    <row r="20577" spans="1:43" ht="12" x14ac:dyDescent="0.3">
      <c r="A20577" s="35">
        <v>447</v>
      </c>
      <c r="B20577" s="35">
        <v>447</v>
      </c>
      <c r="C20577" s="35">
        <v>300</v>
      </c>
      <c r="D20577" s="35" t="s">
        <v>20057</v>
      </c>
      <c r="E20577" s="35" t="s">
        <v>25</v>
      </c>
      <c r="F20577" s="35" t="s">
        <v>20283</v>
      </c>
      <c r="G20577" s="35"/>
      <c r="H20577" s="35"/>
      <c r="I20577" s="35"/>
      <c r="J20577" s="35" t="s">
        <v>27</v>
      </c>
      <c r="K20577" s="35" t="s">
        <v>34</v>
      </c>
      <c r="L20577" s="35" t="s">
        <v>19698</v>
      </c>
      <c r="M20577" s="35" t="s">
        <v>402</v>
      </c>
      <c r="N20577" s="35">
        <v>2006</v>
      </c>
      <c r="O20577" s="36">
        <v>38983</v>
      </c>
      <c r="P20577" s="35">
        <v>43.666666666666664</v>
      </c>
      <c r="Q20577" s="37">
        <v>-2.6666666666666701</v>
      </c>
      <c r="R20577" s="37">
        <v>43</v>
      </c>
      <c r="S20577" s="38">
        <v>43</v>
      </c>
      <c r="T20577" s="38" t="s">
        <v>29</v>
      </c>
      <c r="U20577" s="35" t="s">
        <v>20568</v>
      </c>
      <c r="V20577" s="35" t="s">
        <v>31</v>
      </c>
      <c r="W20577" s="35"/>
      <c r="X20577" s="38"/>
      <c r="Y20577" s="38"/>
      <c r="Z20577" s="35"/>
      <c r="AA20577" s="35"/>
      <c r="AB20577" s="35"/>
      <c r="AC20577" s="35"/>
      <c r="AD20577" s="35" t="s">
        <v>20061</v>
      </c>
      <c r="AE20577" s="35"/>
      <c r="AF20577" s="36"/>
      <c r="AG20577" s="35"/>
      <c r="AH20577" s="35"/>
      <c r="AI20577" s="38"/>
      <c r="AJ20577" s="38"/>
      <c r="AK20577" s="35"/>
      <c r="AL20577" s="35"/>
      <c r="AM20577" s="35"/>
      <c r="AN20577" s="38"/>
      <c r="AO20577" s="38"/>
      <c r="AP20577" s="35"/>
      <c r="AQ20577" s="35"/>
    </row>
    <row r="20578" spans="1:43" ht="12" x14ac:dyDescent="0.3">
      <c r="A20578" s="35">
        <v>448</v>
      </c>
      <c r="B20578" s="35">
        <v>448</v>
      </c>
      <c r="C20578" s="35">
        <v>300</v>
      </c>
      <c r="D20578" s="35" t="s">
        <v>20057</v>
      </c>
      <c r="E20578" s="35" t="s">
        <v>25</v>
      </c>
      <c r="F20578" s="35" t="s">
        <v>20284</v>
      </c>
      <c r="G20578" s="35"/>
      <c r="H20578" s="35"/>
      <c r="I20578" s="35"/>
      <c r="J20578" s="35" t="s">
        <v>27</v>
      </c>
      <c r="K20578" s="35" t="s">
        <v>34</v>
      </c>
      <c r="L20578" s="35" t="s">
        <v>19698</v>
      </c>
      <c r="M20578" s="35" t="s">
        <v>402</v>
      </c>
      <c r="N20578" s="35">
        <v>2006</v>
      </c>
      <c r="O20578" s="36">
        <v>38983</v>
      </c>
      <c r="P20578" s="35">
        <v>43.666666666666664</v>
      </c>
      <c r="Q20578" s="37">
        <v>-2.6666666666666701</v>
      </c>
      <c r="R20578" s="37">
        <v>41</v>
      </c>
      <c r="S20578" s="38">
        <v>41</v>
      </c>
      <c r="T20578" s="38" t="s">
        <v>29</v>
      </c>
      <c r="U20578" s="35" t="s">
        <v>20568</v>
      </c>
      <c r="V20578" s="35" t="s">
        <v>31</v>
      </c>
      <c r="W20578" s="35"/>
      <c r="X20578" s="38"/>
      <c r="Y20578" s="38"/>
      <c r="Z20578" s="35"/>
      <c r="AA20578" s="35"/>
      <c r="AB20578" s="35"/>
      <c r="AC20578" s="35"/>
      <c r="AD20578" s="35" t="s">
        <v>20061</v>
      </c>
      <c r="AE20578" s="35"/>
      <c r="AF20578" s="36"/>
      <c r="AG20578" s="35"/>
      <c r="AH20578" s="35"/>
      <c r="AI20578" s="38"/>
      <c r="AJ20578" s="38"/>
      <c r="AK20578" s="35"/>
      <c r="AL20578" s="35"/>
      <c r="AM20578" s="35"/>
      <c r="AN20578" s="38"/>
      <c r="AO20578" s="38"/>
      <c r="AP20578" s="35"/>
      <c r="AQ20578" s="35"/>
    </row>
    <row r="20579" spans="1:43" ht="12" x14ac:dyDescent="0.3">
      <c r="A20579" s="35">
        <v>449</v>
      </c>
      <c r="B20579" s="35">
        <v>449</v>
      </c>
      <c r="C20579" s="35">
        <v>300</v>
      </c>
      <c r="D20579" s="35" t="s">
        <v>20057</v>
      </c>
      <c r="E20579" s="35" t="s">
        <v>25</v>
      </c>
      <c r="F20579" s="35" t="s">
        <v>1472</v>
      </c>
      <c r="G20579" s="35"/>
      <c r="H20579" s="35"/>
      <c r="I20579" s="35"/>
      <c r="J20579" s="35" t="s">
        <v>27</v>
      </c>
      <c r="K20579" s="35" t="s">
        <v>34</v>
      </c>
      <c r="L20579" s="35" t="s">
        <v>19698</v>
      </c>
      <c r="M20579" s="35" t="s">
        <v>402</v>
      </c>
      <c r="N20579" s="35">
        <v>2006</v>
      </c>
      <c r="O20579" s="36">
        <v>38983</v>
      </c>
      <c r="P20579" s="35">
        <v>43.666666666666664</v>
      </c>
      <c r="Q20579" s="37">
        <v>-2.6666666666666701</v>
      </c>
      <c r="R20579" s="37">
        <v>43</v>
      </c>
      <c r="S20579" s="38">
        <v>43</v>
      </c>
      <c r="T20579" s="38" t="s">
        <v>29</v>
      </c>
      <c r="U20579" s="35" t="s">
        <v>20568</v>
      </c>
      <c r="V20579" s="35" t="s">
        <v>31</v>
      </c>
      <c r="W20579" s="35"/>
      <c r="X20579" s="38"/>
      <c r="Y20579" s="38"/>
      <c r="Z20579" s="35"/>
      <c r="AA20579" s="35"/>
      <c r="AB20579" s="35"/>
      <c r="AC20579" s="35"/>
      <c r="AD20579" s="35" t="s">
        <v>20061</v>
      </c>
      <c r="AE20579" s="35"/>
      <c r="AF20579" s="36"/>
      <c r="AG20579" s="35"/>
      <c r="AH20579" s="35"/>
      <c r="AI20579" s="38"/>
      <c r="AJ20579" s="38"/>
      <c r="AK20579" s="35"/>
      <c r="AL20579" s="35"/>
      <c r="AM20579" s="35"/>
      <c r="AN20579" s="38"/>
      <c r="AO20579" s="38"/>
      <c r="AP20579" s="35"/>
      <c r="AQ20579" s="35"/>
    </row>
    <row r="20580" spans="1:43" ht="12" x14ac:dyDescent="0.3">
      <c r="A20580" s="35">
        <v>450</v>
      </c>
      <c r="B20580" s="35">
        <v>450</v>
      </c>
      <c r="C20580" s="35">
        <v>300</v>
      </c>
      <c r="D20580" s="35" t="s">
        <v>20057</v>
      </c>
      <c r="E20580" s="35" t="s">
        <v>25</v>
      </c>
      <c r="F20580" s="35" t="s">
        <v>1473</v>
      </c>
      <c r="G20580" s="35"/>
      <c r="H20580" s="35"/>
      <c r="I20580" s="35"/>
      <c r="J20580" s="35" t="s">
        <v>27</v>
      </c>
      <c r="K20580" s="35" t="s">
        <v>34</v>
      </c>
      <c r="L20580" s="35" t="s">
        <v>19698</v>
      </c>
      <c r="M20580" s="35" t="s">
        <v>402</v>
      </c>
      <c r="N20580" s="35">
        <v>2006</v>
      </c>
      <c r="O20580" s="36">
        <v>38983</v>
      </c>
      <c r="P20580" s="35">
        <v>43.666666666666664</v>
      </c>
      <c r="Q20580" s="37">
        <v>-2.6666666666666701</v>
      </c>
      <c r="R20580" s="37">
        <v>47</v>
      </c>
      <c r="S20580" s="38">
        <v>47</v>
      </c>
      <c r="T20580" s="38" t="s">
        <v>29</v>
      </c>
      <c r="U20580" s="35" t="s">
        <v>20568</v>
      </c>
      <c r="V20580" s="35" t="s">
        <v>31</v>
      </c>
      <c r="W20580" s="35"/>
      <c r="X20580" s="38"/>
      <c r="Y20580" s="38"/>
      <c r="Z20580" s="35"/>
      <c r="AA20580" s="35"/>
      <c r="AB20580" s="35"/>
      <c r="AC20580" s="35"/>
      <c r="AD20580" s="35" t="s">
        <v>20061</v>
      </c>
      <c r="AE20580" s="35"/>
      <c r="AF20580" s="36"/>
      <c r="AG20580" s="35"/>
      <c r="AH20580" s="35"/>
      <c r="AI20580" s="38"/>
      <c r="AJ20580" s="38"/>
      <c r="AK20580" s="35"/>
      <c r="AL20580" s="35"/>
      <c r="AM20580" s="35"/>
      <c r="AN20580" s="38"/>
      <c r="AO20580" s="38"/>
      <c r="AP20580" s="35"/>
      <c r="AQ20580" s="35"/>
    </row>
    <row r="20581" spans="1:43" ht="12" x14ac:dyDescent="0.3">
      <c r="A20581" s="35">
        <v>451</v>
      </c>
      <c r="B20581" s="35">
        <v>451</v>
      </c>
      <c r="C20581" s="35">
        <v>300</v>
      </c>
      <c r="D20581" s="35" t="s">
        <v>20057</v>
      </c>
      <c r="E20581" s="35" t="s">
        <v>25</v>
      </c>
      <c r="F20581" s="35" t="s">
        <v>1474</v>
      </c>
      <c r="G20581" s="35"/>
      <c r="H20581" s="35"/>
      <c r="I20581" s="35"/>
      <c r="J20581" s="35" t="s">
        <v>27</v>
      </c>
      <c r="K20581" s="35" t="s">
        <v>34</v>
      </c>
      <c r="L20581" s="35" t="s">
        <v>19698</v>
      </c>
      <c r="M20581" s="35" t="s">
        <v>402</v>
      </c>
      <c r="N20581" s="35">
        <v>2006</v>
      </c>
      <c r="O20581" s="36">
        <v>38983</v>
      </c>
      <c r="P20581" s="35">
        <v>43.533333333333303</v>
      </c>
      <c r="Q20581" s="37">
        <v>-2.5</v>
      </c>
      <c r="R20581" s="37">
        <v>47</v>
      </c>
      <c r="S20581" s="38">
        <v>47</v>
      </c>
      <c r="T20581" s="38" t="s">
        <v>29</v>
      </c>
      <c r="U20581" s="35" t="s">
        <v>20568</v>
      </c>
      <c r="V20581" s="35" t="s">
        <v>31</v>
      </c>
      <c r="W20581" s="35"/>
      <c r="X20581" s="38"/>
      <c r="Y20581" s="38"/>
      <c r="Z20581" s="35"/>
      <c r="AA20581" s="35"/>
      <c r="AB20581" s="35"/>
      <c r="AC20581" s="35"/>
      <c r="AD20581" s="35" t="s">
        <v>20061</v>
      </c>
      <c r="AE20581" s="35"/>
      <c r="AF20581" s="36"/>
      <c r="AG20581" s="35"/>
      <c r="AH20581" s="35"/>
      <c r="AI20581" s="38"/>
      <c r="AJ20581" s="38"/>
      <c r="AK20581" s="35"/>
      <c r="AL20581" s="35"/>
      <c r="AM20581" s="35"/>
      <c r="AN20581" s="38"/>
      <c r="AO20581" s="38"/>
      <c r="AP20581" s="35"/>
      <c r="AQ20581" s="35"/>
    </row>
    <row r="20582" spans="1:43" ht="12" x14ac:dyDescent="0.3">
      <c r="A20582" s="35">
        <v>452</v>
      </c>
      <c r="B20582" s="35">
        <v>452</v>
      </c>
      <c r="C20582" s="35">
        <v>300</v>
      </c>
      <c r="D20582" s="35" t="s">
        <v>20057</v>
      </c>
      <c r="E20582" s="35" t="s">
        <v>25</v>
      </c>
      <c r="F20582" s="35" t="s">
        <v>1475</v>
      </c>
      <c r="G20582" s="35"/>
      <c r="H20582" s="35"/>
      <c r="I20582" s="35"/>
      <c r="J20582" s="35" t="s">
        <v>27</v>
      </c>
      <c r="K20582" s="35" t="s">
        <v>34</v>
      </c>
      <c r="L20582" s="35" t="s">
        <v>19698</v>
      </c>
      <c r="M20582" s="35" t="s">
        <v>402</v>
      </c>
      <c r="N20582" s="35">
        <v>2006</v>
      </c>
      <c r="O20582" s="36">
        <v>38983</v>
      </c>
      <c r="P20582" s="35">
        <v>43.533333333333303</v>
      </c>
      <c r="Q20582" s="37">
        <v>-2.5</v>
      </c>
      <c r="R20582" s="37">
        <v>43</v>
      </c>
      <c r="S20582" s="38">
        <v>43</v>
      </c>
      <c r="T20582" s="38" t="s">
        <v>29</v>
      </c>
      <c r="U20582" s="35" t="s">
        <v>20568</v>
      </c>
      <c r="V20582" s="35" t="s">
        <v>31</v>
      </c>
      <c r="W20582" s="35"/>
      <c r="X20582" s="38"/>
      <c r="Y20582" s="38"/>
      <c r="Z20582" s="35"/>
      <c r="AA20582" s="35"/>
      <c r="AB20582" s="35"/>
      <c r="AC20582" s="35"/>
      <c r="AD20582" s="35" t="s">
        <v>20061</v>
      </c>
      <c r="AE20582" s="35"/>
      <c r="AF20582" s="36"/>
      <c r="AG20582" s="35"/>
      <c r="AH20582" s="35"/>
      <c r="AI20582" s="38"/>
      <c r="AJ20582" s="38"/>
      <c r="AK20582" s="35"/>
      <c r="AL20582" s="35"/>
      <c r="AM20582" s="35"/>
      <c r="AN20582" s="38"/>
      <c r="AO20582" s="38"/>
      <c r="AP20582" s="35"/>
      <c r="AQ20582" s="35"/>
    </row>
    <row r="20583" spans="1:43" ht="12" x14ac:dyDescent="0.3">
      <c r="A20583" s="35">
        <v>453</v>
      </c>
      <c r="B20583" s="35">
        <v>453</v>
      </c>
      <c r="C20583" s="35">
        <v>300</v>
      </c>
      <c r="D20583" s="35" t="s">
        <v>20057</v>
      </c>
      <c r="E20583" s="35" t="s">
        <v>25</v>
      </c>
      <c r="F20583" s="35" t="s">
        <v>1476</v>
      </c>
      <c r="G20583" s="35"/>
      <c r="H20583" s="35"/>
      <c r="I20583" s="35"/>
      <c r="J20583" s="35" t="s">
        <v>27</v>
      </c>
      <c r="K20583" s="35" t="s">
        <v>34</v>
      </c>
      <c r="L20583" s="35" t="s">
        <v>19698</v>
      </c>
      <c r="M20583" s="35" t="s">
        <v>402</v>
      </c>
      <c r="N20583" s="35">
        <v>2006</v>
      </c>
      <c r="O20583" s="36">
        <v>38983</v>
      </c>
      <c r="P20583" s="35">
        <v>43.533333333333303</v>
      </c>
      <c r="Q20583" s="37">
        <v>-2.5</v>
      </c>
      <c r="R20583" s="37">
        <v>43</v>
      </c>
      <c r="S20583" s="38">
        <v>43</v>
      </c>
      <c r="T20583" s="38" t="s">
        <v>29</v>
      </c>
      <c r="U20583" s="35" t="s">
        <v>20568</v>
      </c>
      <c r="V20583" s="35" t="s">
        <v>31</v>
      </c>
      <c r="W20583" s="35"/>
      <c r="X20583" s="38"/>
      <c r="Y20583" s="38"/>
      <c r="Z20583" s="35"/>
      <c r="AA20583" s="35"/>
      <c r="AB20583" s="35"/>
      <c r="AC20583" s="35"/>
      <c r="AD20583" s="35" t="s">
        <v>20061</v>
      </c>
      <c r="AE20583" s="35"/>
      <c r="AF20583" s="36"/>
      <c r="AG20583" s="35"/>
      <c r="AH20583" s="35"/>
      <c r="AI20583" s="38"/>
      <c r="AJ20583" s="38"/>
      <c r="AK20583" s="35"/>
      <c r="AL20583" s="35"/>
      <c r="AM20583" s="35"/>
      <c r="AN20583" s="38"/>
      <c r="AO20583" s="38"/>
      <c r="AP20583" s="35"/>
      <c r="AQ20583" s="35"/>
    </row>
    <row r="20584" spans="1:43" ht="12" x14ac:dyDescent="0.3">
      <c r="A20584" s="35">
        <v>454</v>
      </c>
      <c r="B20584" s="35">
        <v>454</v>
      </c>
      <c r="C20584" s="35">
        <v>300</v>
      </c>
      <c r="D20584" s="35" t="s">
        <v>20057</v>
      </c>
      <c r="E20584" s="35" t="s">
        <v>25</v>
      </c>
      <c r="F20584" s="35" t="s">
        <v>20285</v>
      </c>
      <c r="G20584" s="35"/>
      <c r="H20584" s="35"/>
      <c r="I20584" s="35"/>
      <c r="J20584" s="35" t="s">
        <v>27</v>
      </c>
      <c r="K20584" s="35" t="s">
        <v>34</v>
      </c>
      <c r="L20584" s="35" t="s">
        <v>19698</v>
      </c>
      <c r="M20584" s="35" t="s">
        <v>402</v>
      </c>
      <c r="N20584" s="35">
        <v>2006</v>
      </c>
      <c r="O20584" s="36">
        <v>38997</v>
      </c>
      <c r="P20584" s="35">
        <v>43.5</v>
      </c>
      <c r="Q20584" s="37">
        <v>-2.0499999999999998</v>
      </c>
      <c r="R20584" s="37">
        <v>43</v>
      </c>
      <c r="S20584" s="38">
        <v>43</v>
      </c>
      <c r="T20584" s="38" t="s">
        <v>29</v>
      </c>
      <c r="U20584" s="35" t="s">
        <v>20568</v>
      </c>
      <c r="V20584" s="35" t="s">
        <v>31</v>
      </c>
      <c r="W20584" s="35"/>
      <c r="X20584" s="38"/>
      <c r="Y20584" s="38"/>
      <c r="Z20584" s="35"/>
      <c r="AA20584" s="35"/>
      <c r="AB20584" s="35"/>
      <c r="AC20584" s="35"/>
      <c r="AD20584" s="35" t="s">
        <v>20061</v>
      </c>
      <c r="AE20584" s="35"/>
      <c r="AF20584" s="36"/>
      <c r="AG20584" s="35"/>
      <c r="AH20584" s="35"/>
      <c r="AI20584" s="38"/>
      <c r="AJ20584" s="38"/>
      <c r="AK20584" s="35"/>
      <c r="AL20584" s="35"/>
      <c r="AM20584" s="35"/>
      <c r="AN20584" s="38"/>
      <c r="AO20584" s="38"/>
      <c r="AP20584" s="35"/>
      <c r="AQ20584" s="35"/>
    </row>
    <row r="20585" spans="1:43" ht="12" x14ac:dyDescent="0.3">
      <c r="A20585" s="35">
        <v>455</v>
      </c>
      <c r="B20585" s="35">
        <v>455</v>
      </c>
      <c r="C20585" s="35">
        <v>300</v>
      </c>
      <c r="D20585" s="35" t="s">
        <v>20057</v>
      </c>
      <c r="E20585" s="35" t="s">
        <v>25</v>
      </c>
      <c r="F20585" s="35" t="s">
        <v>20286</v>
      </c>
      <c r="G20585" s="35"/>
      <c r="H20585" s="35"/>
      <c r="I20585" s="35"/>
      <c r="J20585" s="35" t="s">
        <v>27</v>
      </c>
      <c r="K20585" s="35" t="s">
        <v>34</v>
      </c>
      <c r="L20585" s="35" t="s">
        <v>19698</v>
      </c>
      <c r="M20585" s="35" t="s">
        <v>402</v>
      </c>
      <c r="N20585" s="35">
        <v>2006</v>
      </c>
      <c r="O20585" s="36">
        <v>38997</v>
      </c>
      <c r="P20585" s="35">
        <v>43.5</v>
      </c>
      <c r="Q20585" s="37">
        <v>-2.0499999999999998</v>
      </c>
      <c r="R20585" s="37">
        <v>46</v>
      </c>
      <c r="S20585" s="38">
        <v>46</v>
      </c>
      <c r="T20585" s="38" t="s">
        <v>29</v>
      </c>
      <c r="U20585" s="35" t="s">
        <v>20568</v>
      </c>
      <c r="V20585" s="35" t="s">
        <v>31</v>
      </c>
      <c r="W20585" s="35"/>
      <c r="X20585" s="38"/>
      <c r="Y20585" s="38"/>
      <c r="Z20585" s="35"/>
      <c r="AA20585" s="35"/>
      <c r="AB20585" s="35"/>
      <c r="AC20585" s="35"/>
      <c r="AD20585" s="35" t="s">
        <v>20061</v>
      </c>
      <c r="AE20585" s="35"/>
      <c r="AF20585" s="36"/>
      <c r="AG20585" s="35"/>
      <c r="AH20585" s="35"/>
      <c r="AI20585" s="38"/>
      <c r="AJ20585" s="38"/>
      <c r="AK20585" s="35"/>
      <c r="AL20585" s="35"/>
      <c r="AM20585" s="35"/>
      <c r="AN20585" s="38"/>
      <c r="AO20585" s="38"/>
      <c r="AP20585" s="35"/>
      <c r="AQ20585" s="35"/>
    </row>
    <row r="20586" spans="1:43" ht="12" x14ac:dyDescent="0.3">
      <c r="A20586" s="35">
        <v>456</v>
      </c>
      <c r="B20586" s="35">
        <v>456</v>
      </c>
      <c r="C20586" s="35">
        <v>300</v>
      </c>
      <c r="D20586" s="35" t="s">
        <v>20057</v>
      </c>
      <c r="E20586" s="35" t="s">
        <v>25</v>
      </c>
      <c r="F20586" s="35" t="s">
        <v>20287</v>
      </c>
      <c r="G20586" s="35"/>
      <c r="H20586" s="35"/>
      <c r="I20586" s="35"/>
      <c r="J20586" s="35" t="s">
        <v>27</v>
      </c>
      <c r="K20586" s="35" t="s">
        <v>34</v>
      </c>
      <c r="L20586" s="35" t="s">
        <v>19698</v>
      </c>
      <c r="M20586" s="35" t="s">
        <v>402</v>
      </c>
      <c r="N20586" s="35">
        <v>2006</v>
      </c>
      <c r="O20586" s="36">
        <v>38997</v>
      </c>
      <c r="P20586" s="35">
        <v>43.5</v>
      </c>
      <c r="Q20586" s="37">
        <v>-2.0499999999999998</v>
      </c>
      <c r="R20586" s="37">
        <v>41</v>
      </c>
      <c r="S20586" s="38">
        <v>41</v>
      </c>
      <c r="T20586" s="38" t="s">
        <v>29</v>
      </c>
      <c r="U20586" s="35" t="s">
        <v>20568</v>
      </c>
      <c r="V20586" s="35" t="s">
        <v>31</v>
      </c>
      <c r="W20586" s="35"/>
      <c r="X20586" s="38"/>
      <c r="Y20586" s="38"/>
      <c r="Z20586" s="35"/>
      <c r="AA20586" s="35"/>
      <c r="AB20586" s="35"/>
      <c r="AC20586" s="35"/>
      <c r="AD20586" s="35" t="s">
        <v>20061</v>
      </c>
      <c r="AE20586" s="35"/>
      <c r="AF20586" s="36"/>
      <c r="AG20586" s="35"/>
      <c r="AH20586" s="35"/>
      <c r="AI20586" s="38"/>
      <c r="AJ20586" s="38"/>
      <c r="AK20586" s="35"/>
      <c r="AL20586" s="35"/>
      <c r="AM20586" s="35"/>
      <c r="AN20586" s="38"/>
      <c r="AO20586" s="38"/>
      <c r="AP20586" s="35"/>
      <c r="AQ20586" s="35"/>
    </row>
    <row r="20587" spans="1:43" ht="12" x14ac:dyDescent="0.3">
      <c r="A20587" s="35">
        <v>457</v>
      </c>
      <c r="B20587" s="35">
        <v>457</v>
      </c>
      <c r="C20587" s="35">
        <v>300</v>
      </c>
      <c r="D20587" s="35" t="s">
        <v>20057</v>
      </c>
      <c r="E20587" s="35" t="s">
        <v>25</v>
      </c>
      <c r="F20587" s="35" t="s">
        <v>20288</v>
      </c>
      <c r="G20587" s="35"/>
      <c r="H20587" s="35"/>
      <c r="I20587" s="35"/>
      <c r="J20587" s="35" t="s">
        <v>27</v>
      </c>
      <c r="K20587" s="35" t="s">
        <v>34</v>
      </c>
      <c r="L20587" s="35" t="s">
        <v>19698</v>
      </c>
      <c r="M20587" s="35" t="s">
        <v>402</v>
      </c>
      <c r="N20587" s="35">
        <v>2006</v>
      </c>
      <c r="O20587" s="36">
        <v>38997</v>
      </c>
      <c r="P20587" s="35">
        <v>43.5</v>
      </c>
      <c r="Q20587" s="37">
        <v>-2.0499999999999998</v>
      </c>
      <c r="R20587" s="37">
        <v>47</v>
      </c>
      <c r="S20587" s="38">
        <v>47</v>
      </c>
      <c r="T20587" s="38" t="s">
        <v>29</v>
      </c>
      <c r="U20587" s="35" t="s">
        <v>20568</v>
      </c>
      <c r="V20587" s="35" t="s">
        <v>31</v>
      </c>
      <c r="W20587" s="35"/>
      <c r="X20587" s="38"/>
      <c r="Y20587" s="38"/>
      <c r="Z20587" s="35"/>
      <c r="AA20587" s="35"/>
      <c r="AB20587" s="35"/>
      <c r="AC20587" s="35"/>
      <c r="AD20587" s="35" t="s">
        <v>20061</v>
      </c>
      <c r="AE20587" s="35"/>
      <c r="AF20587" s="36"/>
      <c r="AG20587" s="35"/>
      <c r="AH20587" s="35"/>
      <c r="AI20587" s="38"/>
      <c r="AJ20587" s="38"/>
      <c r="AK20587" s="35"/>
      <c r="AL20587" s="35"/>
      <c r="AM20587" s="35"/>
      <c r="AN20587" s="38"/>
      <c r="AO20587" s="38"/>
      <c r="AP20587" s="35"/>
      <c r="AQ20587" s="35"/>
    </row>
    <row r="20588" spans="1:43" ht="12" x14ac:dyDescent="0.3">
      <c r="A20588" s="35">
        <v>458</v>
      </c>
      <c r="B20588" s="35">
        <v>458</v>
      </c>
      <c r="C20588" s="35">
        <v>300</v>
      </c>
      <c r="D20588" s="35" t="s">
        <v>20057</v>
      </c>
      <c r="E20588" s="35" t="s">
        <v>25</v>
      </c>
      <c r="F20588" s="35" t="s">
        <v>20289</v>
      </c>
      <c r="G20588" s="35"/>
      <c r="H20588" s="35"/>
      <c r="I20588" s="35"/>
      <c r="J20588" s="35" t="s">
        <v>27</v>
      </c>
      <c r="K20588" s="35" t="s">
        <v>34</v>
      </c>
      <c r="L20588" s="35" t="s">
        <v>19698</v>
      </c>
      <c r="M20588" s="35" t="s">
        <v>402</v>
      </c>
      <c r="N20588" s="35">
        <v>2006</v>
      </c>
      <c r="O20588" s="36">
        <v>38997</v>
      </c>
      <c r="P20588" s="35">
        <v>43.5</v>
      </c>
      <c r="Q20588" s="37">
        <v>-2.0499999999999998</v>
      </c>
      <c r="R20588" s="37">
        <v>43</v>
      </c>
      <c r="S20588" s="38">
        <v>43</v>
      </c>
      <c r="T20588" s="38" t="s">
        <v>29</v>
      </c>
      <c r="U20588" s="35" t="s">
        <v>20568</v>
      </c>
      <c r="V20588" s="35" t="s">
        <v>31</v>
      </c>
      <c r="W20588" s="35"/>
      <c r="X20588" s="38"/>
      <c r="Y20588" s="38"/>
      <c r="Z20588" s="35"/>
      <c r="AA20588" s="35"/>
      <c r="AB20588" s="35"/>
      <c r="AC20588" s="35"/>
      <c r="AD20588" s="35" t="s">
        <v>20061</v>
      </c>
      <c r="AE20588" s="35"/>
      <c r="AF20588" s="36"/>
      <c r="AG20588" s="35"/>
      <c r="AH20588" s="35"/>
      <c r="AI20588" s="38"/>
      <c r="AJ20588" s="38"/>
      <c r="AK20588" s="35"/>
      <c r="AL20588" s="35"/>
      <c r="AM20588" s="35"/>
      <c r="AN20588" s="38"/>
      <c r="AO20588" s="38"/>
      <c r="AP20588" s="35"/>
      <c r="AQ20588" s="35"/>
    </row>
    <row r="20589" spans="1:43" ht="12" x14ac:dyDescent="0.3">
      <c r="A20589" s="35">
        <v>459</v>
      </c>
      <c r="B20589" s="35">
        <v>459</v>
      </c>
      <c r="C20589" s="35">
        <v>300</v>
      </c>
      <c r="D20589" s="35" t="s">
        <v>20057</v>
      </c>
      <c r="E20589" s="35" t="s">
        <v>25</v>
      </c>
      <c r="F20589" s="35" t="s">
        <v>20290</v>
      </c>
      <c r="G20589" s="35"/>
      <c r="H20589" s="35"/>
      <c r="I20589" s="35"/>
      <c r="J20589" s="35" t="s">
        <v>27</v>
      </c>
      <c r="K20589" s="35" t="s">
        <v>34</v>
      </c>
      <c r="L20589" s="35" t="s">
        <v>19698</v>
      </c>
      <c r="M20589" s="35" t="s">
        <v>402</v>
      </c>
      <c r="N20589" s="35">
        <v>2006</v>
      </c>
      <c r="O20589" s="36">
        <v>38997</v>
      </c>
      <c r="P20589" s="35">
        <v>43.5</v>
      </c>
      <c r="Q20589" s="37">
        <v>-2.0499999999999998</v>
      </c>
      <c r="R20589" s="37">
        <v>45</v>
      </c>
      <c r="S20589" s="38">
        <v>45</v>
      </c>
      <c r="T20589" s="38" t="s">
        <v>29</v>
      </c>
      <c r="U20589" s="35" t="s">
        <v>20568</v>
      </c>
      <c r="V20589" s="35" t="s">
        <v>31</v>
      </c>
      <c r="W20589" s="35"/>
      <c r="X20589" s="38"/>
      <c r="Y20589" s="38"/>
      <c r="Z20589" s="35"/>
      <c r="AA20589" s="35"/>
      <c r="AB20589" s="35"/>
      <c r="AC20589" s="35"/>
      <c r="AD20589" s="35" t="s">
        <v>20061</v>
      </c>
      <c r="AE20589" s="35"/>
      <c r="AF20589" s="36"/>
      <c r="AG20589" s="35"/>
      <c r="AH20589" s="35"/>
      <c r="AI20589" s="38"/>
      <c r="AJ20589" s="38"/>
      <c r="AK20589" s="35"/>
      <c r="AL20589" s="35"/>
      <c r="AM20589" s="35"/>
      <c r="AN20589" s="38"/>
      <c r="AO20589" s="38"/>
      <c r="AP20589" s="35"/>
      <c r="AQ20589" s="35"/>
    </row>
    <row r="20590" spans="1:43" ht="12" x14ac:dyDescent="0.3">
      <c r="A20590" s="35">
        <v>460</v>
      </c>
      <c r="B20590" s="35">
        <v>460</v>
      </c>
      <c r="C20590" s="35">
        <v>300</v>
      </c>
      <c r="D20590" s="35" t="s">
        <v>20057</v>
      </c>
      <c r="E20590" s="35" t="s">
        <v>25</v>
      </c>
      <c r="F20590" s="35" t="s">
        <v>20291</v>
      </c>
      <c r="G20590" s="35"/>
      <c r="H20590" s="35"/>
      <c r="I20590" s="35"/>
      <c r="J20590" s="35" t="s">
        <v>27</v>
      </c>
      <c r="K20590" s="35" t="s">
        <v>34</v>
      </c>
      <c r="L20590" s="35" t="s">
        <v>19698</v>
      </c>
      <c r="M20590" s="35" t="s">
        <v>402</v>
      </c>
      <c r="N20590" s="35">
        <v>2006</v>
      </c>
      <c r="O20590" s="36">
        <v>38997</v>
      </c>
      <c r="P20590" s="35">
        <v>43.5</v>
      </c>
      <c r="Q20590" s="37">
        <v>-2.0499999999999998</v>
      </c>
      <c r="R20590" s="37">
        <v>45</v>
      </c>
      <c r="S20590" s="38">
        <v>45</v>
      </c>
      <c r="T20590" s="38" t="s">
        <v>29</v>
      </c>
      <c r="U20590" s="35" t="s">
        <v>20568</v>
      </c>
      <c r="V20590" s="35" t="s">
        <v>31</v>
      </c>
      <c r="W20590" s="35"/>
      <c r="X20590" s="38"/>
      <c r="Y20590" s="38"/>
      <c r="Z20590" s="35"/>
      <c r="AA20590" s="35"/>
      <c r="AB20590" s="35"/>
      <c r="AC20590" s="35"/>
      <c r="AD20590" s="35" t="s">
        <v>20061</v>
      </c>
      <c r="AE20590" s="35"/>
      <c r="AF20590" s="36"/>
      <c r="AG20590" s="35"/>
      <c r="AH20590" s="35"/>
      <c r="AI20590" s="38"/>
      <c r="AJ20590" s="38"/>
      <c r="AK20590" s="35"/>
      <c r="AL20590" s="35"/>
      <c r="AM20590" s="35"/>
      <c r="AN20590" s="38"/>
      <c r="AO20590" s="38"/>
      <c r="AP20590" s="35"/>
      <c r="AQ20590" s="35"/>
    </row>
    <row r="20591" spans="1:43" ht="12" x14ac:dyDescent="0.3">
      <c r="A20591" s="35">
        <v>461</v>
      </c>
      <c r="B20591" s="35">
        <v>461</v>
      </c>
      <c r="C20591" s="35">
        <v>300</v>
      </c>
      <c r="D20591" s="35" t="s">
        <v>20057</v>
      </c>
      <c r="E20591" s="35" t="s">
        <v>25</v>
      </c>
      <c r="F20591" s="35" t="s">
        <v>20292</v>
      </c>
      <c r="G20591" s="35"/>
      <c r="H20591" s="35"/>
      <c r="I20591" s="35"/>
      <c r="J20591" s="35" t="s">
        <v>27</v>
      </c>
      <c r="K20591" s="35" t="s">
        <v>34</v>
      </c>
      <c r="L20591" s="35" t="s">
        <v>19698</v>
      </c>
      <c r="M20591" s="35" t="s">
        <v>402</v>
      </c>
      <c r="N20591" s="35">
        <v>2006</v>
      </c>
      <c r="O20591" s="36">
        <v>38997</v>
      </c>
      <c r="P20591" s="35">
        <v>43.5</v>
      </c>
      <c r="Q20591" s="37">
        <v>-2.0499999999999998</v>
      </c>
      <c r="R20591" s="37">
        <v>46</v>
      </c>
      <c r="S20591" s="38">
        <v>46</v>
      </c>
      <c r="T20591" s="38" t="s">
        <v>29</v>
      </c>
      <c r="U20591" s="35" t="s">
        <v>20568</v>
      </c>
      <c r="V20591" s="35" t="s">
        <v>31</v>
      </c>
      <c r="W20591" s="35"/>
      <c r="X20591" s="38"/>
      <c r="Y20591" s="38"/>
      <c r="Z20591" s="35"/>
      <c r="AA20591" s="35"/>
      <c r="AB20591" s="35"/>
      <c r="AC20591" s="35"/>
      <c r="AD20591" s="35" t="s">
        <v>20061</v>
      </c>
      <c r="AE20591" s="35"/>
      <c r="AF20591" s="36"/>
      <c r="AG20591" s="35"/>
      <c r="AH20591" s="35"/>
      <c r="AI20591" s="38"/>
      <c r="AJ20591" s="38"/>
      <c r="AK20591" s="35"/>
      <c r="AL20591" s="35"/>
      <c r="AM20591" s="35"/>
      <c r="AN20591" s="38"/>
      <c r="AO20591" s="38"/>
      <c r="AP20591" s="35"/>
      <c r="AQ20591" s="35"/>
    </row>
    <row r="20592" spans="1:43" ht="12" x14ac:dyDescent="0.3">
      <c r="A20592" s="35">
        <v>462</v>
      </c>
      <c r="B20592" s="35">
        <v>462</v>
      </c>
      <c r="C20592" s="35">
        <v>300</v>
      </c>
      <c r="D20592" s="35" t="s">
        <v>20057</v>
      </c>
      <c r="E20592" s="35" t="s">
        <v>25</v>
      </c>
      <c r="F20592" s="35" t="s">
        <v>20293</v>
      </c>
      <c r="G20592" s="35"/>
      <c r="H20592" s="35"/>
      <c r="I20592" s="35"/>
      <c r="J20592" s="35" t="s">
        <v>27</v>
      </c>
      <c r="K20592" s="35" t="s">
        <v>34</v>
      </c>
      <c r="L20592" s="35" t="s">
        <v>19698</v>
      </c>
      <c r="M20592" s="35" t="s">
        <v>402</v>
      </c>
      <c r="N20592" s="35">
        <v>2006</v>
      </c>
      <c r="O20592" s="36">
        <v>38997</v>
      </c>
      <c r="P20592" s="35">
        <v>43.5</v>
      </c>
      <c r="Q20592" s="37">
        <v>-2.0499999999999998</v>
      </c>
      <c r="R20592" s="37">
        <v>46</v>
      </c>
      <c r="S20592" s="38">
        <v>46</v>
      </c>
      <c r="T20592" s="38" t="s">
        <v>29</v>
      </c>
      <c r="U20592" s="35" t="s">
        <v>20568</v>
      </c>
      <c r="V20592" s="35" t="s">
        <v>31</v>
      </c>
      <c r="W20592" s="35"/>
      <c r="X20592" s="38"/>
      <c r="Y20592" s="38"/>
      <c r="Z20592" s="35"/>
      <c r="AA20592" s="35"/>
      <c r="AB20592" s="35"/>
      <c r="AC20592" s="35"/>
      <c r="AD20592" s="35" t="s">
        <v>20061</v>
      </c>
      <c r="AE20592" s="35"/>
      <c r="AF20592" s="36"/>
      <c r="AG20592" s="35"/>
      <c r="AH20592" s="35"/>
      <c r="AI20592" s="38"/>
      <c r="AJ20592" s="38"/>
      <c r="AK20592" s="35"/>
      <c r="AL20592" s="35"/>
      <c r="AM20592" s="35"/>
      <c r="AN20592" s="38"/>
      <c r="AO20592" s="38"/>
      <c r="AP20592" s="35"/>
      <c r="AQ20592" s="35"/>
    </row>
    <row r="20593" spans="1:43" ht="12" x14ac:dyDescent="0.3">
      <c r="A20593" s="35">
        <v>463</v>
      </c>
      <c r="B20593" s="35">
        <v>463</v>
      </c>
      <c r="C20593" s="35">
        <v>300</v>
      </c>
      <c r="D20593" s="35" t="s">
        <v>20057</v>
      </c>
      <c r="E20593" s="35" t="s">
        <v>25</v>
      </c>
      <c r="F20593" s="35" t="s">
        <v>20294</v>
      </c>
      <c r="G20593" s="35"/>
      <c r="H20593" s="35"/>
      <c r="I20593" s="35"/>
      <c r="J20593" s="35" t="s">
        <v>27</v>
      </c>
      <c r="K20593" s="35" t="s">
        <v>34</v>
      </c>
      <c r="L20593" s="35" t="s">
        <v>19698</v>
      </c>
      <c r="M20593" s="35" t="s">
        <v>402</v>
      </c>
      <c r="N20593" s="35">
        <v>2006</v>
      </c>
      <c r="O20593" s="36">
        <v>38997</v>
      </c>
      <c r="P20593" s="35">
        <v>43.5</v>
      </c>
      <c r="Q20593" s="37">
        <v>-2.0499999999999998</v>
      </c>
      <c r="R20593" s="37">
        <v>49</v>
      </c>
      <c r="S20593" s="38">
        <v>49</v>
      </c>
      <c r="T20593" s="38" t="s">
        <v>29</v>
      </c>
      <c r="U20593" s="35" t="s">
        <v>20568</v>
      </c>
      <c r="V20593" s="35" t="s">
        <v>31</v>
      </c>
      <c r="W20593" s="35"/>
      <c r="X20593" s="38"/>
      <c r="Y20593" s="38"/>
      <c r="Z20593" s="35"/>
      <c r="AA20593" s="35"/>
      <c r="AB20593" s="35"/>
      <c r="AC20593" s="35"/>
      <c r="AD20593" s="35" t="s">
        <v>20061</v>
      </c>
      <c r="AE20593" s="35"/>
      <c r="AF20593" s="36"/>
      <c r="AG20593" s="35"/>
      <c r="AH20593" s="35"/>
      <c r="AI20593" s="38"/>
      <c r="AJ20593" s="38"/>
      <c r="AK20593" s="35"/>
      <c r="AL20593" s="35"/>
      <c r="AM20593" s="35"/>
      <c r="AN20593" s="38"/>
      <c r="AO20593" s="38"/>
      <c r="AP20593" s="35"/>
      <c r="AQ20593" s="35"/>
    </row>
    <row r="20594" spans="1:43" ht="12" x14ac:dyDescent="0.3">
      <c r="A20594" s="35">
        <v>464</v>
      </c>
      <c r="B20594" s="35">
        <v>464</v>
      </c>
      <c r="C20594" s="35">
        <v>300</v>
      </c>
      <c r="D20594" s="35" t="s">
        <v>20057</v>
      </c>
      <c r="E20594" s="35" t="s">
        <v>25</v>
      </c>
      <c r="F20594" s="35" t="s">
        <v>20295</v>
      </c>
      <c r="G20594" s="35"/>
      <c r="H20594" s="35"/>
      <c r="I20594" s="35"/>
      <c r="J20594" s="35" t="s">
        <v>27</v>
      </c>
      <c r="K20594" s="35" t="s">
        <v>34</v>
      </c>
      <c r="L20594" s="35" t="s">
        <v>19698</v>
      </c>
      <c r="M20594" s="35" t="s">
        <v>402</v>
      </c>
      <c r="N20594" s="35">
        <v>2006</v>
      </c>
      <c r="O20594" s="36">
        <v>38997</v>
      </c>
      <c r="P20594" s="35">
        <v>43.5</v>
      </c>
      <c r="Q20594" s="37">
        <v>-2.06666666666667</v>
      </c>
      <c r="R20594" s="37">
        <v>46</v>
      </c>
      <c r="S20594" s="38">
        <v>46</v>
      </c>
      <c r="T20594" s="38" t="s">
        <v>29</v>
      </c>
      <c r="U20594" s="35" t="s">
        <v>20568</v>
      </c>
      <c r="V20594" s="35" t="s">
        <v>31</v>
      </c>
      <c r="W20594" s="35"/>
      <c r="X20594" s="38"/>
      <c r="Y20594" s="38"/>
      <c r="Z20594" s="35"/>
      <c r="AA20594" s="35"/>
      <c r="AB20594" s="35"/>
      <c r="AC20594" s="35"/>
      <c r="AD20594" s="35" t="s">
        <v>20061</v>
      </c>
      <c r="AE20594" s="35"/>
      <c r="AF20594" s="36"/>
      <c r="AG20594" s="35"/>
      <c r="AH20594" s="35"/>
      <c r="AI20594" s="38"/>
      <c r="AJ20594" s="38"/>
      <c r="AK20594" s="35"/>
      <c r="AL20594" s="35"/>
      <c r="AM20594" s="35"/>
      <c r="AN20594" s="38"/>
      <c r="AO20594" s="38"/>
      <c r="AP20594" s="35"/>
      <c r="AQ20594" s="35"/>
    </row>
    <row r="20595" spans="1:43" ht="12" x14ac:dyDescent="0.3">
      <c r="A20595" s="35">
        <v>465</v>
      </c>
      <c r="B20595" s="35">
        <v>465</v>
      </c>
      <c r="C20595" s="35">
        <v>300</v>
      </c>
      <c r="D20595" s="35" t="s">
        <v>20057</v>
      </c>
      <c r="E20595" s="35" t="s">
        <v>25</v>
      </c>
      <c r="F20595" s="35" t="s">
        <v>20296</v>
      </c>
      <c r="G20595" s="35"/>
      <c r="H20595" s="35"/>
      <c r="I20595" s="35"/>
      <c r="J20595" s="35" t="s">
        <v>27</v>
      </c>
      <c r="K20595" s="35" t="s">
        <v>34</v>
      </c>
      <c r="L20595" s="35" t="s">
        <v>19698</v>
      </c>
      <c r="M20595" s="35" t="s">
        <v>402</v>
      </c>
      <c r="N20595" s="35">
        <v>2006</v>
      </c>
      <c r="O20595" s="36">
        <v>38997</v>
      </c>
      <c r="P20595" s="35">
        <v>43.5</v>
      </c>
      <c r="Q20595" s="37">
        <v>-2.06666666666667</v>
      </c>
      <c r="R20595" s="37">
        <v>47</v>
      </c>
      <c r="S20595" s="38">
        <v>47</v>
      </c>
      <c r="T20595" s="38" t="s">
        <v>29</v>
      </c>
      <c r="U20595" s="35" t="s">
        <v>20568</v>
      </c>
      <c r="V20595" s="35" t="s">
        <v>31</v>
      </c>
      <c r="W20595" s="35"/>
      <c r="X20595" s="38"/>
      <c r="Y20595" s="38"/>
      <c r="Z20595" s="35"/>
      <c r="AA20595" s="35"/>
      <c r="AB20595" s="35"/>
      <c r="AC20595" s="35"/>
      <c r="AD20595" s="35" t="s">
        <v>20061</v>
      </c>
      <c r="AE20595" s="35"/>
      <c r="AF20595" s="36"/>
      <c r="AG20595" s="35"/>
      <c r="AH20595" s="35"/>
      <c r="AI20595" s="38"/>
      <c r="AJ20595" s="38"/>
      <c r="AK20595" s="35"/>
      <c r="AL20595" s="35"/>
      <c r="AM20595" s="35"/>
      <c r="AN20595" s="38"/>
      <c r="AO20595" s="38"/>
      <c r="AP20595" s="35"/>
      <c r="AQ20595" s="35"/>
    </row>
    <row r="20596" spans="1:43" ht="12" x14ac:dyDescent="0.3">
      <c r="A20596" s="35">
        <v>466</v>
      </c>
      <c r="B20596" s="35">
        <v>466</v>
      </c>
      <c r="C20596" s="35">
        <v>300</v>
      </c>
      <c r="D20596" s="35" t="s">
        <v>20057</v>
      </c>
      <c r="E20596" s="35" t="s">
        <v>25</v>
      </c>
      <c r="F20596" s="35" t="s">
        <v>20297</v>
      </c>
      <c r="G20596" s="35"/>
      <c r="H20596" s="35"/>
      <c r="I20596" s="35"/>
      <c r="J20596" s="35" t="s">
        <v>27</v>
      </c>
      <c r="K20596" s="35" t="s">
        <v>34</v>
      </c>
      <c r="L20596" s="35" t="s">
        <v>19698</v>
      </c>
      <c r="M20596" s="35" t="s">
        <v>402</v>
      </c>
      <c r="N20596" s="35">
        <v>2006</v>
      </c>
      <c r="O20596" s="36">
        <v>38997</v>
      </c>
      <c r="P20596" s="35">
        <v>43.5</v>
      </c>
      <c r="Q20596" s="37">
        <v>-2.06666666666667</v>
      </c>
      <c r="R20596" s="37">
        <v>41</v>
      </c>
      <c r="S20596" s="38">
        <v>41</v>
      </c>
      <c r="T20596" s="38" t="s">
        <v>29</v>
      </c>
      <c r="U20596" s="35" t="s">
        <v>20568</v>
      </c>
      <c r="V20596" s="35" t="s">
        <v>31</v>
      </c>
      <c r="W20596" s="35"/>
      <c r="X20596" s="38"/>
      <c r="Y20596" s="38"/>
      <c r="Z20596" s="35"/>
      <c r="AA20596" s="35"/>
      <c r="AB20596" s="35"/>
      <c r="AC20596" s="35"/>
      <c r="AD20596" s="35" t="s">
        <v>20061</v>
      </c>
      <c r="AE20596" s="35"/>
      <c r="AF20596" s="36"/>
      <c r="AG20596" s="35"/>
      <c r="AH20596" s="35"/>
      <c r="AI20596" s="38"/>
      <c r="AJ20596" s="38"/>
      <c r="AK20596" s="35"/>
      <c r="AL20596" s="35"/>
      <c r="AM20596" s="35"/>
      <c r="AN20596" s="38"/>
      <c r="AO20596" s="38"/>
      <c r="AP20596" s="35"/>
      <c r="AQ20596" s="35"/>
    </row>
    <row r="20597" spans="1:43" ht="12" x14ac:dyDescent="0.3">
      <c r="A20597" s="35">
        <v>467</v>
      </c>
      <c r="B20597" s="35">
        <v>467</v>
      </c>
      <c r="C20597" s="35">
        <v>300</v>
      </c>
      <c r="D20597" s="35" t="s">
        <v>20057</v>
      </c>
      <c r="E20597" s="35" t="s">
        <v>25</v>
      </c>
      <c r="F20597" s="35" t="s">
        <v>20298</v>
      </c>
      <c r="G20597" s="35"/>
      <c r="H20597" s="35"/>
      <c r="I20597" s="35"/>
      <c r="J20597" s="35" t="s">
        <v>27</v>
      </c>
      <c r="K20597" s="35" t="s">
        <v>34</v>
      </c>
      <c r="L20597" s="35" t="s">
        <v>19698</v>
      </c>
      <c r="M20597" s="35" t="s">
        <v>402</v>
      </c>
      <c r="N20597" s="35">
        <v>2006</v>
      </c>
      <c r="O20597" s="36">
        <v>38997</v>
      </c>
      <c r="P20597" s="35">
        <v>43.5</v>
      </c>
      <c r="Q20597" s="37">
        <v>-2.06666666666667</v>
      </c>
      <c r="R20597" s="37">
        <v>48</v>
      </c>
      <c r="S20597" s="38">
        <v>48</v>
      </c>
      <c r="T20597" s="38" t="s">
        <v>29</v>
      </c>
      <c r="U20597" s="35" t="s">
        <v>20568</v>
      </c>
      <c r="V20597" s="35" t="s">
        <v>31</v>
      </c>
      <c r="W20597" s="35"/>
      <c r="X20597" s="38"/>
      <c r="Y20597" s="38"/>
      <c r="Z20597" s="35"/>
      <c r="AA20597" s="35"/>
      <c r="AB20597" s="35"/>
      <c r="AC20597" s="35"/>
      <c r="AD20597" s="35" t="s">
        <v>20061</v>
      </c>
      <c r="AE20597" s="35"/>
      <c r="AF20597" s="36"/>
      <c r="AG20597" s="35"/>
      <c r="AH20597" s="35"/>
      <c r="AI20597" s="38"/>
      <c r="AJ20597" s="38"/>
      <c r="AK20597" s="35"/>
      <c r="AL20597" s="35"/>
      <c r="AM20597" s="35"/>
      <c r="AN20597" s="38"/>
      <c r="AO20597" s="38"/>
      <c r="AP20597" s="35"/>
      <c r="AQ20597" s="35"/>
    </row>
    <row r="20598" spans="1:43" ht="12" x14ac:dyDescent="0.3">
      <c r="A20598" s="35">
        <v>468</v>
      </c>
      <c r="B20598" s="35">
        <v>468</v>
      </c>
      <c r="C20598" s="35">
        <v>300</v>
      </c>
      <c r="D20598" s="35" t="s">
        <v>20057</v>
      </c>
      <c r="E20598" s="35" t="s">
        <v>25</v>
      </c>
      <c r="F20598" s="35" t="s">
        <v>20299</v>
      </c>
      <c r="G20598" s="35"/>
      <c r="H20598" s="35"/>
      <c r="I20598" s="35"/>
      <c r="J20598" s="35" t="s">
        <v>27</v>
      </c>
      <c r="K20598" s="35" t="s">
        <v>34</v>
      </c>
      <c r="L20598" s="35" t="s">
        <v>19698</v>
      </c>
      <c r="M20598" s="35" t="s">
        <v>402</v>
      </c>
      <c r="N20598" s="35">
        <v>2006</v>
      </c>
      <c r="O20598" s="36">
        <v>38997</v>
      </c>
      <c r="P20598" s="35">
        <v>43.5</v>
      </c>
      <c r="Q20598" s="37">
        <v>-2.06666666666667</v>
      </c>
      <c r="R20598" s="37">
        <v>46</v>
      </c>
      <c r="S20598" s="38">
        <v>46</v>
      </c>
      <c r="T20598" s="38" t="s">
        <v>29</v>
      </c>
      <c r="U20598" s="35" t="s">
        <v>20568</v>
      </c>
      <c r="V20598" s="35" t="s">
        <v>31</v>
      </c>
      <c r="W20598" s="35"/>
      <c r="X20598" s="38"/>
      <c r="Y20598" s="38"/>
      <c r="Z20598" s="35"/>
      <c r="AA20598" s="35"/>
      <c r="AB20598" s="35"/>
      <c r="AC20598" s="35"/>
      <c r="AD20598" s="35" t="s">
        <v>20061</v>
      </c>
      <c r="AE20598" s="35"/>
      <c r="AF20598" s="36"/>
      <c r="AG20598" s="35"/>
      <c r="AH20598" s="35"/>
      <c r="AI20598" s="38"/>
      <c r="AJ20598" s="38"/>
      <c r="AK20598" s="35"/>
      <c r="AL20598" s="35"/>
      <c r="AM20598" s="35"/>
      <c r="AN20598" s="38"/>
      <c r="AO20598" s="38"/>
      <c r="AP20598" s="35"/>
      <c r="AQ20598" s="35"/>
    </row>
    <row r="20599" spans="1:43" ht="12" x14ac:dyDescent="0.3">
      <c r="A20599" s="35">
        <v>469</v>
      </c>
      <c r="B20599" s="35">
        <v>469</v>
      </c>
      <c r="C20599" s="35">
        <v>300</v>
      </c>
      <c r="D20599" s="35" t="s">
        <v>20057</v>
      </c>
      <c r="E20599" s="35" t="s">
        <v>25</v>
      </c>
      <c r="F20599" s="35" t="s">
        <v>20300</v>
      </c>
      <c r="G20599" s="35"/>
      <c r="H20599" s="35"/>
      <c r="I20599" s="35"/>
      <c r="J20599" s="35" t="s">
        <v>27</v>
      </c>
      <c r="K20599" s="35" t="s">
        <v>34</v>
      </c>
      <c r="L20599" s="35" t="s">
        <v>19698</v>
      </c>
      <c r="M20599" s="35" t="s">
        <v>402</v>
      </c>
      <c r="N20599" s="35">
        <v>2006</v>
      </c>
      <c r="O20599" s="36">
        <v>38997</v>
      </c>
      <c r="P20599" s="35">
        <v>43.5</v>
      </c>
      <c r="Q20599" s="37">
        <v>-2.06666666666667</v>
      </c>
      <c r="R20599" s="37">
        <v>45</v>
      </c>
      <c r="S20599" s="38">
        <v>45</v>
      </c>
      <c r="T20599" s="38" t="s">
        <v>29</v>
      </c>
      <c r="U20599" s="35" t="s">
        <v>20568</v>
      </c>
      <c r="V20599" s="35" t="s">
        <v>31</v>
      </c>
      <c r="W20599" s="35"/>
      <c r="X20599" s="38"/>
      <c r="Y20599" s="38"/>
      <c r="Z20599" s="35"/>
      <c r="AA20599" s="35"/>
      <c r="AB20599" s="35"/>
      <c r="AC20599" s="35"/>
      <c r="AD20599" s="35" t="s">
        <v>20061</v>
      </c>
      <c r="AE20599" s="35"/>
      <c r="AF20599" s="36"/>
      <c r="AG20599" s="35"/>
      <c r="AH20599" s="35"/>
      <c r="AI20599" s="38"/>
      <c r="AJ20599" s="38"/>
      <c r="AK20599" s="35"/>
      <c r="AL20599" s="35"/>
      <c r="AM20599" s="35"/>
      <c r="AN20599" s="38"/>
      <c r="AO20599" s="38"/>
      <c r="AP20599" s="35"/>
      <c r="AQ20599" s="35"/>
    </row>
    <row r="20600" spans="1:43" ht="12" x14ac:dyDescent="0.3">
      <c r="A20600" s="35">
        <v>470</v>
      </c>
      <c r="B20600" s="35">
        <v>470</v>
      </c>
      <c r="C20600" s="35">
        <v>300</v>
      </c>
      <c r="D20600" s="35" t="s">
        <v>20057</v>
      </c>
      <c r="E20600" s="35" t="s">
        <v>25</v>
      </c>
      <c r="F20600" s="35" t="s">
        <v>20301</v>
      </c>
      <c r="G20600" s="35"/>
      <c r="H20600" s="35"/>
      <c r="I20600" s="35"/>
      <c r="J20600" s="35" t="s">
        <v>27</v>
      </c>
      <c r="K20600" s="35" t="s">
        <v>34</v>
      </c>
      <c r="L20600" s="35" t="s">
        <v>19698</v>
      </c>
      <c r="M20600" s="35" t="s">
        <v>402</v>
      </c>
      <c r="N20600" s="35">
        <v>2006</v>
      </c>
      <c r="O20600" s="36">
        <v>38997</v>
      </c>
      <c r="P20600" s="35">
        <v>43.5</v>
      </c>
      <c r="Q20600" s="37">
        <v>-2.06666666666667</v>
      </c>
      <c r="R20600" s="37">
        <v>44</v>
      </c>
      <c r="S20600" s="38">
        <v>44</v>
      </c>
      <c r="T20600" s="38" t="s">
        <v>29</v>
      </c>
      <c r="U20600" s="35" t="s">
        <v>20568</v>
      </c>
      <c r="V20600" s="35" t="s">
        <v>31</v>
      </c>
      <c r="W20600" s="35"/>
      <c r="X20600" s="38"/>
      <c r="Y20600" s="38"/>
      <c r="Z20600" s="35"/>
      <c r="AA20600" s="35"/>
      <c r="AB20600" s="35"/>
      <c r="AC20600" s="35"/>
      <c r="AD20600" s="35" t="s">
        <v>20061</v>
      </c>
      <c r="AE20600" s="35"/>
      <c r="AF20600" s="36"/>
      <c r="AG20600" s="35"/>
      <c r="AH20600" s="35"/>
      <c r="AI20600" s="38"/>
      <c r="AJ20600" s="38"/>
      <c r="AK20600" s="35"/>
      <c r="AL20600" s="35"/>
      <c r="AM20600" s="35"/>
      <c r="AN20600" s="38"/>
      <c r="AO20600" s="38"/>
      <c r="AP20600" s="35"/>
      <c r="AQ20600" s="35"/>
    </row>
    <row r="20601" spans="1:43" ht="12" x14ac:dyDescent="0.3">
      <c r="A20601" s="35">
        <v>471</v>
      </c>
      <c r="B20601" s="35">
        <v>471</v>
      </c>
      <c r="C20601" s="35">
        <v>300</v>
      </c>
      <c r="D20601" s="35" t="s">
        <v>20057</v>
      </c>
      <c r="E20601" s="35" t="s">
        <v>25</v>
      </c>
      <c r="F20601" s="35" t="s">
        <v>20302</v>
      </c>
      <c r="G20601" s="35"/>
      <c r="H20601" s="35"/>
      <c r="I20601" s="35"/>
      <c r="J20601" s="35" t="s">
        <v>27</v>
      </c>
      <c r="K20601" s="35" t="s">
        <v>34</v>
      </c>
      <c r="L20601" s="35" t="s">
        <v>19698</v>
      </c>
      <c r="M20601" s="35" t="s">
        <v>402</v>
      </c>
      <c r="N20601" s="35">
        <v>2006</v>
      </c>
      <c r="O20601" s="36">
        <v>38997</v>
      </c>
      <c r="P20601" s="35">
        <v>43.5</v>
      </c>
      <c r="Q20601" s="37">
        <v>-2.06666666666667</v>
      </c>
      <c r="R20601" s="37">
        <v>41</v>
      </c>
      <c r="S20601" s="38">
        <v>41</v>
      </c>
      <c r="T20601" s="38" t="s">
        <v>29</v>
      </c>
      <c r="U20601" s="35" t="s">
        <v>20568</v>
      </c>
      <c r="V20601" s="35" t="s">
        <v>31</v>
      </c>
      <c r="W20601" s="35"/>
      <c r="X20601" s="38"/>
      <c r="Y20601" s="38"/>
      <c r="Z20601" s="35"/>
      <c r="AA20601" s="35"/>
      <c r="AB20601" s="35"/>
      <c r="AC20601" s="35"/>
      <c r="AD20601" s="35" t="s">
        <v>20061</v>
      </c>
      <c r="AE20601" s="35"/>
      <c r="AF20601" s="36"/>
      <c r="AG20601" s="35"/>
      <c r="AH20601" s="35"/>
      <c r="AI20601" s="38"/>
      <c r="AJ20601" s="38"/>
      <c r="AK20601" s="35"/>
      <c r="AL20601" s="35"/>
      <c r="AM20601" s="35"/>
      <c r="AN20601" s="38"/>
      <c r="AO20601" s="38"/>
      <c r="AP20601" s="35"/>
      <c r="AQ20601" s="35"/>
    </row>
    <row r="20602" spans="1:43" ht="12" x14ac:dyDescent="0.3">
      <c r="A20602" s="35">
        <v>472</v>
      </c>
      <c r="B20602" s="35">
        <v>472</v>
      </c>
      <c r="C20602" s="35">
        <v>300</v>
      </c>
      <c r="D20602" s="35" t="s">
        <v>20057</v>
      </c>
      <c r="E20602" s="35" t="s">
        <v>25</v>
      </c>
      <c r="F20602" s="35" t="s">
        <v>20303</v>
      </c>
      <c r="G20602" s="35"/>
      <c r="H20602" s="35"/>
      <c r="I20602" s="35"/>
      <c r="J20602" s="35" t="s">
        <v>27</v>
      </c>
      <c r="K20602" s="35" t="s">
        <v>34</v>
      </c>
      <c r="L20602" s="35" t="s">
        <v>19698</v>
      </c>
      <c r="M20602" s="35" t="s">
        <v>402</v>
      </c>
      <c r="N20602" s="35">
        <v>2006</v>
      </c>
      <c r="O20602" s="36">
        <v>38997</v>
      </c>
      <c r="P20602" s="35">
        <v>43.5</v>
      </c>
      <c r="Q20602" s="37">
        <v>-2.06666666666667</v>
      </c>
      <c r="R20602" s="37">
        <v>43</v>
      </c>
      <c r="S20602" s="38">
        <v>43</v>
      </c>
      <c r="T20602" s="38" t="s">
        <v>29</v>
      </c>
      <c r="U20602" s="35" t="s">
        <v>20568</v>
      </c>
      <c r="V20602" s="35" t="s">
        <v>31</v>
      </c>
      <c r="W20602" s="35"/>
      <c r="X20602" s="38"/>
      <c r="Y20602" s="38"/>
      <c r="Z20602" s="35"/>
      <c r="AA20602" s="35"/>
      <c r="AB20602" s="35"/>
      <c r="AC20602" s="35"/>
      <c r="AD20602" s="35" t="s">
        <v>20061</v>
      </c>
      <c r="AE20602" s="35"/>
      <c r="AF20602" s="36"/>
      <c r="AG20602" s="35"/>
      <c r="AH20602" s="35"/>
      <c r="AI20602" s="38"/>
      <c r="AJ20602" s="38"/>
      <c r="AK20602" s="35"/>
      <c r="AL20602" s="35"/>
      <c r="AM20602" s="35"/>
      <c r="AN20602" s="38"/>
      <c r="AO20602" s="38"/>
      <c r="AP20602" s="35"/>
      <c r="AQ20602" s="35"/>
    </row>
    <row r="20603" spans="1:43" ht="12" x14ac:dyDescent="0.3">
      <c r="A20603" s="35">
        <v>473</v>
      </c>
      <c r="B20603" s="35">
        <v>473</v>
      </c>
      <c r="C20603" s="35">
        <v>300</v>
      </c>
      <c r="D20603" s="35" t="s">
        <v>20057</v>
      </c>
      <c r="E20603" s="35" t="s">
        <v>25</v>
      </c>
      <c r="F20603" s="35" t="s">
        <v>20304</v>
      </c>
      <c r="G20603" s="35"/>
      <c r="H20603" s="35"/>
      <c r="I20603" s="35"/>
      <c r="J20603" s="35" t="s">
        <v>27</v>
      </c>
      <c r="K20603" s="35" t="s">
        <v>34</v>
      </c>
      <c r="L20603" s="35" t="s">
        <v>19698</v>
      </c>
      <c r="M20603" s="35" t="s">
        <v>402</v>
      </c>
      <c r="N20603" s="35">
        <v>2006</v>
      </c>
      <c r="O20603" s="36">
        <v>38997</v>
      </c>
      <c r="P20603" s="35">
        <v>43.5</v>
      </c>
      <c r="Q20603" s="37">
        <v>-2.06666666666667</v>
      </c>
      <c r="R20603" s="37">
        <v>42</v>
      </c>
      <c r="S20603" s="38">
        <v>42</v>
      </c>
      <c r="T20603" s="38" t="s">
        <v>29</v>
      </c>
      <c r="U20603" s="35" t="s">
        <v>20568</v>
      </c>
      <c r="V20603" s="35" t="s">
        <v>31</v>
      </c>
      <c r="W20603" s="35"/>
      <c r="X20603" s="38"/>
      <c r="Y20603" s="38"/>
      <c r="Z20603" s="35"/>
      <c r="AA20603" s="35"/>
      <c r="AB20603" s="35"/>
      <c r="AC20603" s="35"/>
      <c r="AD20603" s="35" t="s">
        <v>20061</v>
      </c>
      <c r="AE20603" s="35"/>
      <c r="AF20603" s="36"/>
      <c r="AG20603" s="35"/>
      <c r="AH20603" s="35"/>
      <c r="AI20603" s="38"/>
      <c r="AJ20603" s="38"/>
      <c r="AK20603" s="35"/>
      <c r="AL20603" s="35"/>
      <c r="AM20603" s="35"/>
      <c r="AN20603" s="38"/>
      <c r="AO20603" s="38"/>
      <c r="AP20603" s="35"/>
      <c r="AQ20603" s="35"/>
    </row>
    <row r="20604" spans="1:43" ht="12" x14ac:dyDescent="0.3">
      <c r="A20604" s="35">
        <v>474</v>
      </c>
      <c r="B20604" s="35">
        <v>474</v>
      </c>
      <c r="C20604" s="35">
        <v>300</v>
      </c>
      <c r="D20604" s="35" t="s">
        <v>20057</v>
      </c>
      <c r="E20604" s="35" t="s">
        <v>25</v>
      </c>
      <c r="F20604" s="35" t="s">
        <v>2988</v>
      </c>
      <c r="G20604" s="35"/>
      <c r="H20604" s="35"/>
      <c r="I20604" s="35"/>
      <c r="J20604" s="35" t="s">
        <v>27</v>
      </c>
      <c r="K20604" s="35" t="s">
        <v>34</v>
      </c>
      <c r="L20604" s="35" t="s">
        <v>19698</v>
      </c>
      <c r="M20604" s="35" t="s">
        <v>402</v>
      </c>
      <c r="N20604" s="35">
        <v>2005</v>
      </c>
      <c r="O20604" s="36">
        <v>38564</v>
      </c>
      <c r="P20604" s="35">
        <v>43.733333333333299</v>
      </c>
      <c r="Q20604" s="37">
        <v>-2.0833333333333299</v>
      </c>
      <c r="R20604" s="37">
        <v>67</v>
      </c>
      <c r="S20604" s="38">
        <v>67</v>
      </c>
      <c r="T20604" s="38" t="s">
        <v>29</v>
      </c>
      <c r="U20604" s="35" t="s">
        <v>20568</v>
      </c>
      <c r="V20604" s="35" t="s">
        <v>31</v>
      </c>
      <c r="W20604" s="21">
        <v>6.304701930112441</v>
      </c>
      <c r="X20604" s="21">
        <v>6.304701930112441</v>
      </c>
      <c r="Y20604" s="21" t="s">
        <v>121</v>
      </c>
      <c r="Z20604" s="21" t="s">
        <v>409</v>
      </c>
      <c r="AA20604" s="21" t="s">
        <v>418</v>
      </c>
      <c r="AB20604" s="35"/>
      <c r="AC20604" s="35"/>
      <c r="AD20604" s="35" t="s">
        <v>20061</v>
      </c>
      <c r="AE20604" s="35"/>
      <c r="AF20604" s="36"/>
      <c r="AG20604" s="35"/>
      <c r="AH20604" s="35"/>
      <c r="AI20604" s="38"/>
      <c r="AJ20604" s="38"/>
      <c r="AK20604" s="35"/>
      <c r="AL20604" s="35"/>
      <c r="AM20604" s="35"/>
      <c r="AN20604" s="38"/>
      <c r="AO20604" s="38"/>
      <c r="AP20604" s="35"/>
      <c r="AQ20604" s="35"/>
    </row>
    <row r="20605" spans="1:43" ht="12" x14ac:dyDescent="0.3">
      <c r="A20605" s="35">
        <v>477</v>
      </c>
      <c r="B20605" s="35">
        <v>477</v>
      </c>
      <c r="C20605" s="35">
        <v>300</v>
      </c>
      <c r="D20605" s="35" t="s">
        <v>20057</v>
      </c>
      <c r="E20605" s="35" t="s">
        <v>25</v>
      </c>
      <c r="F20605" s="35" t="s">
        <v>3256</v>
      </c>
      <c r="G20605" s="35"/>
      <c r="H20605" s="35"/>
      <c r="I20605" s="35"/>
      <c r="J20605" s="35" t="s">
        <v>27</v>
      </c>
      <c r="K20605" s="35" t="s">
        <v>34</v>
      </c>
      <c r="L20605" s="35" t="s">
        <v>19698</v>
      </c>
      <c r="M20605" s="35" t="s">
        <v>402</v>
      </c>
      <c r="N20605" s="35">
        <v>2004</v>
      </c>
      <c r="O20605" s="36">
        <v>38281</v>
      </c>
      <c r="P20605" s="35">
        <v>43.65</v>
      </c>
      <c r="Q20605" s="37">
        <v>-2.1</v>
      </c>
      <c r="R20605" s="37">
        <v>48</v>
      </c>
      <c r="S20605" s="38">
        <v>48</v>
      </c>
      <c r="T20605" s="38" t="s">
        <v>29</v>
      </c>
      <c r="U20605" s="35" t="s">
        <v>20568</v>
      </c>
      <c r="V20605" s="35" t="s">
        <v>31</v>
      </c>
      <c r="W20605" s="21">
        <v>2.2373019700069863</v>
      </c>
      <c r="X20605" s="21">
        <v>2.2373019700069863</v>
      </c>
      <c r="Y20605" s="21" t="s">
        <v>121</v>
      </c>
      <c r="Z20605" s="21" t="s">
        <v>409</v>
      </c>
      <c r="AA20605" s="21" t="s">
        <v>418</v>
      </c>
      <c r="AB20605" s="35"/>
      <c r="AC20605" s="35"/>
      <c r="AD20605" s="35" t="s">
        <v>20061</v>
      </c>
      <c r="AE20605" s="35"/>
      <c r="AF20605" s="36"/>
      <c r="AG20605" s="35"/>
      <c r="AH20605" s="35"/>
      <c r="AI20605" s="38"/>
      <c r="AJ20605" s="38"/>
      <c r="AK20605" s="35"/>
      <c r="AL20605" s="35"/>
      <c r="AM20605" s="35"/>
      <c r="AN20605" s="38"/>
      <c r="AO20605" s="38"/>
      <c r="AP20605" s="35"/>
      <c r="AQ20605" s="35"/>
    </row>
    <row r="20606" spans="1:43" ht="12" x14ac:dyDescent="0.3">
      <c r="A20606" s="35">
        <v>478</v>
      </c>
      <c r="B20606" s="35">
        <v>478</v>
      </c>
      <c r="C20606" s="35">
        <v>300</v>
      </c>
      <c r="D20606" s="35" t="s">
        <v>20057</v>
      </c>
      <c r="E20606" s="35" t="s">
        <v>25</v>
      </c>
      <c r="F20606" s="35" t="s">
        <v>20396</v>
      </c>
      <c r="G20606" s="35"/>
      <c r="H20606" s="35"/>
      <c r="I20606" s="35"/>
      <c r="J20606" s="35" t="s">
        <v>27</v>
      </c>
      <c r="K20606" s="35" t="s">
        <v>34</v>
      </c>
      <c r="L20606" s="35" t="s">
        <v>19698</v>
      </c>
      <c r="M20606" s="35" t="s">
        <v>402</v>
      </c>
      <c r="N20606" s="35">
        <v>2005</v>
      </c>
      <c r="O20606" s="36">
        <v>38555</v>
      </c>
      <c r="P20606" s="35">
        <v>43.833333333333002</v>
      </c>
      <c r="Q20606" s="37">
        <v>-2.06666666666667</v>
      </c>
      <c r="R20606" s="37">
        <v>68</v>
      </c>
      <c r="S20606" s="38">
        <v>68</v>
      </c>
      <c r="T20606" s="38" t="s">
        <v>29</v>
      </c>
      <c r="U20606" s="35" t="s">
        <v>20568</v>
      </c>
      <c r="V20606" s="35" t="s">
        <v>31</v>
      </c>
      <c r="W20606" s="35">
        <v>4.9000000000000004</v>
      </c>
      <c r="X20606" s="38">
        <v>4.9000000000000004</v>
      </c>
      <c r="Y20606" s="38" t="s">
        <v>121</v>
      </c>
      <c r="Z20606" s="35" t="s">
        <v>409</v>
      </c>
      <c r="AA20606" s="35" t="s">
        <v>418</v>
      </c>
      <c r="AB20606" s="35"/>
      <c r="AC20606" s="35"/>
      <c r="AD20606" s="35" t="s">
        <v>20061</v>
      </c>
      <c r="AE20606" s="35"/>
      <c r="AF20606" s="36"/>
      <c r="AG20606" s="35"/>
      <c r="AH20606" s="35"/>
      <c r="AI20606" s="38"/>
      <c r="AJ20606" s="38"/>
      <c r="AK20606" s="35"/>
      <c r="AL20606" s="35"/>
      <c r="AM20606" s="35"/>
      <c r="AN20606" s="38"/>
      <c r="AO20606" s="38"/>
      <c r="AP20606" s="35"/>
      <c r="AQ20606" s="35"/>
    </row>
    <row r="20607" spans="1:43" ht="12" x14ac:dyDescent="0.3">
      <c r="A20607" s="35">
        <v>479</v>
      </c>
      <c r="B20607" s="35">
        <v>479</v>
      </c>
      <c r="C20607" s="35">
        <v>300</v>
      </c>
      <c r="D20607" s="35" t="s">
        <v>20057</v>
      </c>
      <c r="E20607" s="35" t="s">
        <v>25</v>
      </c>
      <c r="F20607" s="35" t="s">
        <v>20311</v>
      </c>
      <c r="G20607" s="35"/>
      <c r="H20607" s="35"/>
      <c r="I20607" s="35"/>
      <c r="J20607" s="35" t="s">
        <v>27</v>
      </c>
      <c r="K20607" s="35" t="s">
        <v>34</v>
      </c>
      <c r="L20607" s="35" t="s">
        <v>19698</v>
      </c>
      <c r="M20607" s="35" t="s">
        <v>402</v>
      </c>
      <c r="N20607" s="35">
        <v>2003</v>
      </c>
      <c r="O20607" s="36">
        <v>37850</v>
      </c>
      <c r="P20607" s="35">
        <v>43.7</v>
      </c>
      <c r="Q20607" s="37">
        <v>-3</v>
      </c>
      <c r="R20607" s="37">
        <v>45</v>
      </c>
      <c r="S20607" s="38">
        <v>45</v>
      </c>
      <c r="T20607" s="38" t="s">
        <v>29</v>
      </c>
      <c r="U20607" s="35" t="s">
        <v>20568</v>
      </c>
      <c r="V20607" s="35" t="s">
        <v>31</v>
      </c>
      <c r="W20607" s="35">
        <v>3.8</v>
      </c>
      <c r="X20607" s="38">
        <v>3.8</v>
      </c>
      <c r="Y20607" s="38" t="s">
        <v>121</v>
      </c>
      <c r="Z20607" s="35" t="s">
        <v>409</v>
      </c>
      <c r="AA20607" s="35" t="s">
        <v>418</v>
      </c>
      <c r="AB20607" s="35"/>
      <c r="AC20607" s="35"/>
      <c r="AD20607" s="35" t="s">
        <v>20061</v>
      </c>
      <c r="AE20607" s="35"/>
      <c r="AF20607" s="36"/>
      <c r="AG20607" s="35"/>
      <c r="AH20607" s="35"/>
      <c r="AI20607" s="38"/>
      <c r="AJ20607" s="38"/>
      <c r="AK20607" s="35"/>
      <c r="AL20607" s="35"/>
      <c r="AM20607" s="35"/>
      <c r="AN20607" s="38"/>
      <c r="AO20607" s="38"/>
      <c r="AP20607" s="35"/>
      <c r="AQ20607" s="35"/>
    </row>
    <row r="20608" spans="1:43" ht="12" x14ac:dyDescent="0.3">
      <c r="A20608" s="35">
        <v>480</v>
      </c>
      <c r="B20608" s="35">
        <v>480</v>
      </c>
      <c r="C20608" s="35">
        <v>300</v>
      </c>
      <c r="D20608" s="35" t="s">
        <v>20057</v>
      </c>
      <c r="E20608" s="35" t="s">
        <v>25</v>
      </c>
      <c r="F20608" s="35" t="s">
        <v>3546</v>
      </c>
      <c r="G20608" s="35"/>
      <c r="H20608" s="35"/>
      <c r="I20608" s="35"/>
      <c r="J20608" s="35" t="s">
        <v>27</v>
      </c>
      <c r="K20608" s="35" t="s">
        <v>34</v>
      </c>
      <c r="L20608" s="35" t="s">
        <v>19698</v>
      </c>
      <c r="M20608" s="35" t="s">
        <v>402</v>
      </c>
      <c r="N20608" s="35">
        <v>2003</v>
      </c>
      <c r="O20608" s="36">
        <v>37850</v>
      </c>
      <c r="P20608">
        <v>43.48</v>
      </c>
      <c r="Q20608" s="37">
        <v>-2.0833333333333299</v>
      </c>
      <c r="R20608" s="37">
        <v>45</v>
      </c>
      <c r="S20608" s="38">
        <v>45</v>
      </c>
      <c r="T20608" s="38" t="s">
        <v>29</v>
      </c>
      <c r="U20608" s="35" t="s">
        <v>20568</v>
      </c>
      <c r="V20608" s="35" t="s">
        <v>31</v>
      </c>
      <c r="W20608" s="35">
        <v>3.5</v>
      </c>
      <c r="X20608" s="38">
        <v>3.5</v>
      </c>
      <c r="Y20608" s="38" t="s">
        <v>121</v>
      </c>
      <c r="Z20608" s="35" t="s">
        <v>409</v>
      </c>
      <c r="AA20608" s="35" t="s">
        <v>418</v>
      </c>
      <c r="AB20608" s="35"/>
      <c r="AC20608" s="35"/>
      <c r="AD20608" s="35" t="s">
        <v>20061</v>
      </c>
      <c r="AE20608" s="35"/>
      <c r="AF20608" s="36"/>
      <c r="AG20608" s="35"/>
      <c r="AH20608" s="35"/>
      <c r="AI20608" s="38"/>
      <c r="AJ20608" s="38"/>
      <c r="AK20608" s="35"/>
      <c r="AL20608" s="35"/>
      <c r="AM20608" s="35"/>
      <c r="AN20608" s="38"/>
      <c r="AO20608" s="38"/>
      <c r="AP20608" s="35"/>
      <c r="AQ20608" s="35"/>
    </row>
    <row r="20609" spans="1:43" ht="12" x14ac:dyDescent="0.3">
      <c r="A20609" s="35">
        <v>481</v>
      </c>
      <c r="B20609" s="35">
        <v>481</v>
      </c>
      <c r="C20609" s="35">
        <v>300</v>
      </c>
      <c r="D20609" s="35" t="s">
        <v>20057</v>
      </c>
      <c r="E20609" s="35" t="s">
        <v>25</v>
      </c>
      <c r="F20609" s="35" t="s">
        <v>20312</v>
      </c>
      <c r="G20609" s="35"/>
      <c r="H20609" s="35"/>
      <c r="I20609" s="35"/>
      <c r="J20609" s="35" t="s">
        <v>27</v>
      </c>
      <c r="K20609" s="35" t="s">
        <v>34</v>
      </c>
      <c r="L20609" s="35" t="s">
        <v>19698</v>
      </c>
      <c r="M20609" s="35" t="s">
        <v>402</v>
      </c>
      <c r="N20609" s="35">
        <v>2003</v>
      </c>
      <c r="O20609" s="36">
        <v>37842</v>
      </c>
      <c r="P20609" s="35">
        <v>43.9166666666667</v>
      </c>
      <c r="Q20609" s="37">
        <v>-2.1166666666666698</v>
      </c>
      <c r="R20609" s="37">
        <v>59</v>
      </c>
      <c r="S20609" s="38">
        <v>59</v>
      </c>
      <c r="T20609" s="38" t="s">
        <v>29</v>
      </c>
      <c r="U20609" s="35" t="s">
        <v>20568</v>
      </c>
      <c r="V20609" s="35" t="s">
        <v>31</v>
      </c>
      <c r="W20609" s="35"/>
      <c r="X20609" s="38"/>
      <c r="Y20609" s="38"/>
      <c r="Z20609" s="35"/>
      <c r="AA20609" s="35"/>
      <c r="AB20609" s="35"/>
      <c r="AC20609" s="35"/>
      <c r="AD20609" s="35" t="s">
        <v>20061</v>
      </c>
      <c r="AE20609" s="35"/>
      <c r="AF20609" s="36"/>
      <c r="AG20609" s="35"/>
      <c r="AH20609" s="35"/>
      <c r="AI20609" s="38"/>
      <c r="AJ20609" s="38"/>
      <c r="AK20609" s="35"/>
      <c r="AL20609" s="35"/>
      <c r="AM20609" s="35"/>
      <c r="AN20609" s="38"/>
      <c r="AO20609" s="38"/>
      <c r="AP20609" s="35"/>
      <c r="AQ20609" s="35"/>
    </row>
    <row r="20610" spans="1:43" ht="12" x14ac:dyDescent="0.3">
      <c r="A20610" s="35">
        <v>482</v>
      </c>
      <c r="B20610" s="35">
        <v>482</v>
      </c>
      <c r="C20610" s="35">
        <v>300</v>
      </c>
      <c r="D20610" s="35" t="s">
        <v>20057</v>
      </c>
      <c r="E20610" s="35" t="s">
        <v>25</v>
      </c>
      <c r="F20610" s="35" t="s">
        <v>20313</v>
      </c>
      <c r="G20610" s="35"/>
      <c r="H20610" s="35"/>
      <c r="I20610" s="35"/>
      <c r="J20610" s="35" t="s">
        <v>27</v>
      </c>
      <c r="K20610" s="35" t="s">
        <v>34</v>
      </c>
      <c r="L20610" s="35" t="s">
        <v>19698</v>
      </c>
      <c r="M20610" s="35" t="s">
        <v>402</v>
      </c>
      <c r="N20610" s="35">
        <v>2003</v>
      </c>
      <c r="O20610" s="36">
        <v>37842</v>
      </c>
      <c r="P20610" s="35">
        <v>43.5</v>
      </c>
      <c r="Q20610" s="37">
        <v>-2.0333333333333301</v>
      </c>
      <c r="R20610" s="37">
        <v>54</v>
      </c>
      <c r="S20610" s="38">
        <v>54</v>
      </c>
      <c r="T20610" s="38" t="s">
        <v>29</v>
      </c>
      <c r="U20610" s="35" t="s">
        <v>20568</v>
      </c>
      <c r="V20610" s="35" t="s">
        <v>31</v>
      </c>
      <c r="W20610" s="35"/>
      <c r="X20610" s="38"/>
      <c r="Y20610" s="38"/>
      <c r="Z20610" s="35"/>
      <c r="AA20610" s="35"/>
      <c r="AB20610" s="35"/>
      <c r="AC20610" s="35"/>
      <c r="AD20610" s="35" t="s">
        <v>20061</v>
      </c>
      <c r="AE20610" s="35"/>
      <c r="AF20610" s="36"/>
      <c r="AG20610" s="35"/>
      <c r="AH20610" s="35"/>
      <c r="AI20610" s="38"/>
      <c r="AJ20610" s="38"/>
      <c r="AK20610" s="35"/>
      <c r="AL20610" s="35"/>
      <c r="AM20610" s="35"/>
      <c r="AN20610" s="38"/>
      <c r="AO20610" s="38"/>
      <c r="AP20610" s="35"/>
      <c r="AQ20610" s="35"/>
    </row>
    <row r="20611" spans="1:43" ht="12" x14ac:dyDescent="0.3">
      <c r="A20611" s="35">
        <v>535</v>
      </c>
      <c r="B20611" s="35">
        <v>535</v>
      </c>
      <c r="C20611" s="35">
        <v>300</v>
      </c>
      <c r="D20611" s="35" t="s">
        <v>20057</v>
      </c>
      <c r="E20611" s="35" t="s">
        <v>25</v>
      </c>
      <c r="F20611" s="35" t="s">
        <v>20555</v>
      </c>
      <c r="G20611" s="35"/>
      <c r="H20611" s="35"/>
      <c r="I20611" s="35"/>
      <c r="J20611" s="35" t="s">
        <v>27</v>
      </c>
      <c r="K20611" s="35" t="s">
        <v>34</v>
      </c>
      <c r="L20611" s="35" t="s">
        <v>19698</v>
      </c>
      <c r="M20611" s="35" t="s">
        <v>402</v>
      </c>
      <c r="N20611" s="35">
        <v>2017</v>
      </c>
      <c r="O20611" s="36">
        <v>43015</v>
      </c>
      <c r="P20611" s="35">
        <v>43.65</v>
      </c>
      <c r="Q20611" s="37">
        <v>-2.0666666666666669</v>
      </c>
      <c r="R20611" s="37">
        <v>43</v>
      </c>
      <c r="S20611" s="38">
        <v>43</v>
      </c>
      <c r="T20611" s="38" t="s">
        <v>29</v>
      </c>
      <c r="U20611" s="35" t="s">
        <v>20267</v>
      </c>
      <c r="V20611" s="35" t="s">
        <v>31</v>
      </c>
      <c r="W20611" s="35"/>
      <c r="X20611" s="38"/>
      <c r="Y20611" s="38"/>
      <c r="Z20611" s="35"/>
      <c r="AA20611" s="35"/>
      <c r="AB20611" s="35"/>
      <c r="AC20611" s="35"/>
      <c r="AD20611" s="35" t="s">
        <v>20061</v>
      </c>
      <c r="AE20611" s="36"/>
      <c r="AF20611" s="35"/>
      <c r="AG20611" s="35"/>
      <c r="AH20611" s="35"/>
      <c r="AI20611" s="38"/>
      <c r="AJ20611" s="38"/>
      <c r="AK20611" s="35"/>
      <c r="AL20611" s="35"/>
      <c r="AM20611" s="35"/>
      <c r="AN20611" s="38"/>
      <c r="AO20611" s="38"/>
      <c r="AP20611" s="35"/>
      <c r="AQ20611" s="35"/>
    </row>
    <row r="20612" spans="1:43" ht="12" x14ac:dyDescent="0.3">
      <c r="A20612" s="35">
        <v>536</v>
      </c>
      <c r="B20612" s="35">
        <v>536</v>
      </c>
      <c r="C20612" s="35">
        <v>300</v>
      </c>
      <c r="D20612" s="35" t="s">
        <v>20057</v>
      </c>
      <c r="E20612" s="35" t="s">
        <v>25</v>
      </c>
      <c r="F20612" s="35" t="s">
        <v>20556</v>
      </c>
      <c r="G20612" s="35"/>
      <c r="H20612" s="35"/>
      <c r="I20612" s="35"/>
      <c r="J20612" s="35" t="s">
        <v>27</v>
      </c>
      <c r="K20612" s="35" t="s">
        <v>34</v>
      </c>
      <c r="L20612" s="35" t="s">
        <v>19698</v>
      </c>
      <c r="M20612" s="35" t="s">
        <v>402</v>
      </c>
      <c r="N20612" s="35">
        <v>2017</v>
      </c>
      <c r="O20612" s="36">
        <v>43015</v>
      </c>
      <c r="P20612" s="35">
        <v>43.666666666666664</v>
      </c>
      <c r="Q20612" s="37">
        <v>-2.0666666666666669</v>
      </c>
      <c r="R20612" s="37">
        <v>46</v>
      </c>
      <c r="S20612" s="38">
        <v>46</v>
      </c>
      <c r="T20612" s="38" t="s">
        <v>29</v>
      </c>
      <c r="U20612" s="35" t="s">
        <v>20267</v>
      </c>
      <c r="V20612" s="35" t="s">
        <v>31</v>
      </c>
      <c r="W20612" s="35"/>
      <c r="X20612" s="38"/>
      <c r="Y20612" s="38"/>
      <c r="Z20612" s="35"/>
      <c r="AA20612" s="35"/>
      <c r="AB20612" s="35"/>
      <c r="AC20612" s="35"/>
      <c r="AD20612" s="35" t="s">
        <v>20061</v>
      </c>
      <c r="AE20612" s="36"/>
      <c r="AF20612" s="35"/>
      <c r="AG20612" s="35"/>
      <c r="AH20612" s="35"/>
      <c r="AI20612" s="38"/>
      <c r="AJ20612" s="38"/>
      <c r="AK20612" s="35"/>
      <c r="AL20612" s="35"/>
      <c r="AM20612" s="35"/>
      <c r="AN20612" s="38"/>
      <c r="AO20612" s="38"/>
      <c r="AP20612" s="35"/>
      <c r="AQ20612" s="35"/>
    </row>
    <row r="20613" spans="1:43" ht="12" x14ac:dyDescent="0.3">
      <c r="A20613" s="35">
        <v>537</v>
      </c>
      <c r="B20613" s="35">
        <v>537</v>
      </c>
      <c r="C20613" s="35">
        <v>300</v>
      </c>
      <c r="D20613" s="35" t="s">
        <v>20057</v>
      </c>
      <c r="E20613" s="35" t="s">
        <v>25</v>
      </c>
      <c r="F20613" s="35" t="s">
        <v>20557</v>
      </c>
      <c r="G20613" s="35"/>
      <c r="H20613" s="35"/>
      <c r="I20613" s="35"/>
      <c r="J20613" s="35" t="s">
        <v>27</v>
      </c>
      <c r="K20613" s="35" t="s">
        <v>34</v>
      </c>
      <c r="L20613" s="35" t="s">
        <v>19698</v>
      </c>
      <c r="M20613" s="35" t="s">
        <v>402</v>
      </c>
      <c r="N20613" s="35">
        <v>2017</v>
      </c>
      <c r="O20613" s="36">
        <v>43015</v>
      </c>
      <c r="P20613" s="35">
        <v>43.68333333333333</v>
      </c>
      <c r="Q20613" s="37">
        <v>-2.0666666666666669</v>
      </c>
      <c r="R20613" s="37">
        <v>48</v>
      </c>
      <c r="S20613" s="38">
        <v>48</v>
      </c>
      <c r="T20613" s="38" t="s">
        <v>29</v>
      </c>
      <c r="U20613" s="35" t="s">
        <v>20267</v>
      </c>
      <c r="V20613" s="35" t="s">
        <v>31</v>
      </c>
      <c r="W20613" s="35"/>
      <c r="X20613" s="38"/>
      <c r="Y20613" s="38"/>
      <c r="Z20613" s="35"/>
      <c r="AA20613" s="35"/>
      <c r="AB20613" s="35"/>
      <c r="AC20613" s="35"/>
      <c r="AD20613" s="35" t="s">
        <v>20061</v>
      </c>
      <c r="AE20613" s="35"/>
      <c r="AF20613" s="36"/>
      <c r="AG20613" s="35"/>
      <c r="AH20613" s="35"/>
      <c r="AI20613" s="38"/>
      <c r="AJ20613" s="38"/>
      <c r="AK20613" s="35"/>
      <c r="AL20613" s="35"/>
      <c r="AM20613" s="35"/>
      <c r="AN20613" s="38"/>
      <c r="AO20613" s="38"/>
      <c r="AP20613" s="35"/>
      <c r="AQ20613" s="35"/>
    </row>
    <row r="20614" spans="1:43" ht="12" x14ac:dyDescent="0.3">
      <c r="A20614" s="35">
        <v>538</v>
      </c>
      <c r="B20614" s="35">
        <v>538</v>
      </c>
      <c r="C20614" s="35">
        <v>300</v>
      </c>
      <c r="D20614" s="35" t="s">
        <v>20057</v>
      </c>
      <c r="E20614" s="35" t="s">
        <v>25</v>
      </c>
      <c r="F20614" s="35" t="s">
        <v>20557</v>
      </c>
      <c r="G20614" s="35"/>
      <c r="H20614" s="35"/>
      <c r="I20614" s="35"/>
      <c r="J20614" s="35" t="s">
        <v>27</v>
      </c>
      <c r="K20614" s="35" t="s">
        <v>34</v>
      </c>
      <c r="L20614" s="35" t="s">
        <v>19698</v>
      </c>
      <c r="M20614" s="35" t="s">
        <v>402</v>
      </c>
      <c r="N20614" s="35">
        <v>2017</v>
      </c>
      <c r="O20614" s="36">
        <v>43015</v>
      </c>
      <c r="P20614" s="35">
        <v>43.666666666666664</v>
      </c>
      <c r="Q20614" s="37">
        <v>-2.0833333333333335</v>
      </c>
      <c r="R20614" s="37">
        <v>57</v>
      </c>
      <c r="S20614" s="38">
        <v>57</v>
      </c>
      <c r="T20614" s="38" t="s">
        <v>29</v>
      </c>
      <c r="U20614" s="35" t="s">
        <v>20267</v>
      </c>
      <c r="V20614" s="35" t="s">
        <v>31</v>
      </c>
      <c r="W20614" s="35"/>
      <c r="X20614" s="38"/>
      <c r="Y20614" s="38"/>
      <c r="Z20614" s="35"/>
      <c r="AA20614" s="35"/>
      <c r="AB20614" s="35"/>
      <c r="AC20614" s="35"/>
      <c r="AD20614" s="35" t="s">
        <v>20061</v>
      </c>
      <c r="AE20614" s="35"/>
      <c r="AF20614" s="36"/>
      <c r="AG20614" s="35"/>
      <c r="AH20614" s="35"/>
      <c r="AI20614" s="38"/>
      <c r="AJ20614" s="38"/>
      <c r="AK20614" s="35"/>
      <c r="AL20614" s="35"/>
      <c r="AM20614" s="35"/>
      <c r="AN20614" s="38"/>
      <c r="AO20614" s="38"/>
      <c r="AP20614" s="35"/>
      <c r="AQ20614" s="35"/>
    </row>
    <row r="20615" spans="1:43" ht="12" x14ac:dyDescent="0.3">
      <c r="A20615" s="35">
        <v>539</v>
      </c>
      <c r="B20615" s="35">
        <v>539</v>
      </c>
      <c r="C20615" s="35">
        <v>300</v>
      </c>
      <c r="D20615" s="35" t="s">
        <v>20057</v>
      </c>
      <c r="E20615" s="35" t="s">
        <v>25</v>
      </c>
      <c r="F20615" s="35" t="s">
        <v>20682</v>
      </c>
      <c r="G20615" s="35"/>
      <c r="H20615" s="35"/>
      <c r="I20615" s="35"/>
      <c r="J20615" s="35" t="s">
        <v>27</v>
      </c>
      <c r="K20615" s="35" t="s">
        <v>34</v>
      </c>
      <c r="L20615" s="35" t="s">
        <v>19698</v>
      </c>
      <c r="M20615" s="35" t="s">
        <v>402</v>
      </c>
      <c r="N20615" s="35">
        <v>2018</v>
      </c>
      <c r="O20615" s="36">
        <v>43372</v>
      </c>
      <c r="P20615" s="35">
        <v>43.7</v>
      </c>
      <c r="Q20615" s="37">
        <v>-2.0333333333333332</v>
      </c>
      <c r="R20615" s="37">
        <v>85</v>
      </c>
      <c r="S20615" s="38">
        <v>85</v>
      </c>
      <c r="T20615" s="38" t="s">
        <v>29</v>
      </c>
      <c r="U20615" s="35" t="s">
        <v>20568</v>
      </c>
      <c r="V20615" s="35" t="s">
        <v>31</v>
      </c>
      <c r="W20615" s="35"/>
      <c r="X20615" s="38"/>
      <c r="Y20615" s="38"/>
      <c r="Z20615" s="35"/>
      <c r="AA20615" s="35"/>
      <c r="AB20615" s="35"/>
      <c r="AC20615" s="35"/>
      <c r="AD20615" s="35" t="s">
        <v>20061</v>
      </c>
      <c r="AE20615" s="35"/>
      <c r="AF20615" s="36"/>
      <c r="AG20615" s="35"/>
      <c r="AH20615" s="35"/>
      <c r="AI20615" s="38"/>
      <c r="AJ20615" s="38"/>
      <c r="AK20615" s="35"/>
      <c r="AL20615" s="35"/>
      <c r="AM20615" s="35"/>
      <c r="AN20615" s="38"/>
      <c r="AO20615" s="38"/>
      <c r="AP20615" s="35"/>
      <c r="AQ20615" s="35"/>
    </row>
    <row r="20616" spans="1:43" ht="12" x14ac:dyDescent="0.3">
      <c r="A20616" s="35">
        <v>540</v>
      </c>
      <c r="B20616" s="35">
        <v>540</v>
      </c>
      <c r="C20616" s="35">
        <v>300</v>
      </c>
      <c r="D20616" s="35" t="s">
        <v>20057</v>
      </c>
      <c r="E20616" s="35" t="s">
        <v>25</v>
      </c>
      <c r="F20616" s="35" t="s">
        <v>20683</v>
      </c>
      <c r="G20616" s="35"/>
      <c r="H20616" s="35"/>
      <c r="I20616" s="35"/>
      <c r="J20616" s="35" t="s">
        <v>27</v>
      </c>
      <c r="K20616" s="35" t="s">
        <v>34</v>
      </c>
      <c r="L20616" s="35" t="s">
        <v>19698</v>
      </c>
      <c r="M20616" s="35" t="s">
        <v>402</v>
      </c>
      <c r="N20616" s="35">
        <v>2018</v>
      </c>
      <c r="O20616" s="36">
        <v>43372</v>
      </c>
      <c r="P20616" s="35">
        <v>43.883333333333333</v>
      </c>
      <c r="Q20616" s="37">
        <v>-2.0666666666666669</v>
      </c>
      <c r="R20616" s="37">
        <v>85</v>
      </c>
      <c r="S20616" s="38">
        <v>85</v>
      </c>
      <c r="T20616" s="38" t="s">
        <v>29</v>
      </c>
      <c r="U20616" s="35" t="s">
        <v>20568</v>
      </c>
      <c r="V20616" s="35" t="s">
        <v>31</v>
      </c>
      <c r="W20616" s="35"/>
      <c r="X20616" s="38"/>
      <c r="Y20616" s="38"/>
      <c r="Z20616" s="35"/>
      <c r="AA20616" s="35"/>
      <c r="AB20616" s="35"/>
      <c r="AC20616" s="35"/>
      <c r="AD20616" s="35" t="s">
        <v>20061</v>
      </c>
      <c r="AE20616" s="35"/>
      <c r="AF20616" s="36"/>
      <c r="AG20616" s="35"/>
      <c r="AH20616" s="35"/>
      <c r="AI20616" s="38"/>
      <c r="AJ20616" s="38"/>
      <c r="AK20616" s="35"/>
      <c r="AL20616" s="35"/>
      <c r="AM20616" s="35"/>
      <c r="AN20616" s="38"/>
      <c r="AO20616" s="38"/>
      <c r="AP20616" s="35"/>
      <c r="AQ20616" s="35"/>
    </row>
    <row r="20617" spans="1:43" ht="12" x14ac:dyDescent="0.3">
      <c r="A20617" s="35">
        <v>541</v>
      </c>
      <c r="B20617" s="35">
        <v>541</v>
      </c>
      <c r="C20617" s="35">
        <v>300</v>
      </c>
      <c r="D20617" s="35" t="s">
        <v>20057</v>
      </c>
      <c r="E20617" s="35" t="s">
        <v>25</v>
      </c>
      <c r="F20617" s="35" t="s">
        <v>20684</v>
      </c>
      <c r="G20617" s="35"/>
      <c r="H20617" s="35"/>
      <c r="I20617" s="35"/>
      <c r="J20617" s="35" t="s">
        <v>27</v>
      </c>
      <c r="K20617" s="35" t="s">
        <v>34</v>
      </c>
      <c r="L20617" s="35" t="s">
        <v>19698</v>
      </c>
      <c r="M20617" s="35" t="s">
        <v>402</v>
      </c>
      <c r="N20617" s="35">
        <v>2018</v>
      </c>
      <c r="O20617" s="36">
        <v>43372</v>
      </c>
      <c r="P20617" s="35">
        <v>43.883333333333333</v>
      </c>
      <c r="Q20617" s="37">
        <v>-2.1</v>
      </c>
      <c r="R20617" s="37">
        <v>58</v>
      </c>
      <c r="S20617" s="38">
        <v>58</v>
      </c>
      <c r="T20617" s="38" t="s">
        <v>29</v>
      </c>
      <c r="U20617" s="35" t="s">
        <v>20568</v>
      </c>
      <c r="V20617" s="35" t="s">
        <v>31</v>
      </c>
      <c r="W20617" s="35"/>
      <c r="X20617" s="38"/>
      <c r="Y20617" s="38"/>
      <c r="Z20617" s="35"/>
      <c r="AA20617" s="35"/>
      <c r="AB20617" s="35"/>
      <c r="AC20617" s="35"/>
      <c r="AD20617" s="35" t="s">
        <v>20061</v>
      </c>
      <c r="AE20617" s="35"/>
      <c r="AF20617" s="36"/>
      <c r="AG20617" s="35"/>
      <c r="AH20617" s="35"/>
      <c r="AI20617" s="38"/>
      <c r="AJ20617" s="38"/>
      <c r="AK20617" s="35"/>
      <c r="AL20617" s="35"/>
      <c r="AM20617" s="35"/>
      <c r="AN20617" s="38"/>
      <c r="AO20617" s="38"/>
      <c r="AP20617" s="35"/>
      <c r="AQ20617" s="35"/>
    </row>
    <row r="20618" spans="1:43" ht="12" x14ac:dyDescent="0.3">
      <c r="A20618" s="35">
        <v>542</v>
      </c>
      <c r="B20618" s="35">
        <v>542</v>
      </c>
      <c r="C20618" s="35">
        <v>300</v>
      </c>
      <c r="D20618" s="35" t="s">
        <v>20057</v>
      </c>
      <c r="E20618" s="35" t="s">
        <v>25</v>
      </c>
      <c r="F20618" s="35" t="s">
        <v>20685</v>
      </c>
      <c r="G20618" s="35"/>
      <c r="H20618" s="35"/>
      <c r="I20618" s="35"/>
      <c r="J20618" s="35" t="s">
        <v>27</v>
      </c>
      <c r="K20618" s="35" t="s">
        <v>34</v>
      </c>
      <c r="L20618" s="35" t="s">
        <v>19698</v>
      </c>
      <c r="M20618" s="35" t="s">
        <v>402</v>
      </c>
      <c r="N20618" s="35">
        <v>2018</v>
      </c>
      <c r="O20618" s="36">
        <v>43372</v>
      </c>
      <c r="P20618" s="35">
        <v>43.833333333333336</v>
      </c>
      <c r="Q20618" s="37">
        <v>-2.1166666666666667</v>
      </c>
      <c r="R20618" s="37">
        <v>65</v>
      </c>
      <c r="S20618" s="38">
        <v>65</v>
      </c>
      <c r="T20618" s="38" t="s">
        <v>29</v>
      </c>
      <c r="U20618" s="35" t="s">
        <v>20568</v>
      </c>
      <c r="V20618" s="35" t="s">
        <v>31</v>
      </c>
      <c r="W20618" s="35"/>
      <c r="X20618" s="38"/>
      <c r="Y20618" s="38"/>
      <c r="Z20618" s="35"/>
      <c r="AA20618" s="35"/>
      <c r="AB20618" s="35"/>
      <c r="AC20618" s="35"/>
      <c r="AD20618" s="35" t="s">
        <v>20061</v>
      </c>
      <c r="AE20618" s="35"/>
      <c r="AF20618" s="36"/>
      <c r="AG20618" s="35"/>
      <c r="AH20618" s="35"/>
      <c r="AI20618" s="38"/>
      <c r="AJ20618" s="38"/>
      <c r="AK20618" s="35"/>
      <c r="AL20618" s="35"/>
      <c r="AM20618" s="35"/>
      <c r="AN20618" s="38"/>
      <c r="AO20618" s="38"/>
      <c r="AP20618" s="35"/>
      <c r="AQ20618" s="35"/>
    </row>
    <row r="20619" spans="1:43" ht="12" x14ac:dyDescent="0.3">
      <c r="A20619" s="35">
        <v>543</v>
      </c>
      <c r="B20619" s="35">
        <v>543</v>
      </c>
      <c r="C20619" s="35">
        <v>300</v>
      </c>
      <c r="D20619" s="35" t="s">
        <v>20057</v>
      </c>
      <c r="E20619" s="35" t="s">
        <v>25</v>
      </c>
      <c r="F20619" s="35" t="s">
        <v>20686</v>
      </c>
      <c r="G20619" s="35"/>
      <c r="H20619" s="35"/>
      <c r="I20619" s="35"/>
      <c r="J20619" s="35" t="s">
        <v>27</v>
      </c>
      <c r="K20619" s="35" t="s">
        <v>34</v>
      </c>
      <c r="L20619" s="35" t="s">
        <v>19698</v>
      </c>
      <c r="M20619" s="35" t="s">
        <v>402</v>
      </c>
      <c r="N20619" s="35">
        <v>2018</v>
      </c>
      <c r="O20619" s="36">
        <v>43372</v>
      </c>
      <c r="P20619" s="35">
        <v>43.766666666666666</v>
      </c>
      <c r="Q20619" s="37">
        <v>-2.1</v>
      </c>
      <c r="R20619" s="37">
        <v>88</v>
      </c>
      <c r="S20619" s="38">
        <v>88</v>
      </c>
      <c r="T20619" s="38" t="s">
        <v>29</v>
      </c>
      <c r="U20619" s="35" t="s">
        <v>20568</v>
      </c>
      <c r="V20619" s="35" t="s">
        <v>31</v>
      </c>
      <c r="W20619" s="35"/>
      <c r="X20619" s="38"/>
      <c r="Y20619" s="38"/>
      <c r="Z20619" s="35"/>
      <c r="AA20619" s="35"/>
      <c r="AB20619" s="35"/>
      <c r="AC20619" s="35"/>
      <c r="AD20619" s="35" t="s">
        <v>20061</v>
      </c>
      <c r="AE20619" s="35"/>
      <c r="AF20619" s="36"/>
      <c r="AG20619" s="35"/>
      <c r="AH20619" s="35"/>
      <c r="AI20619" s="38"/>
      <c r="AJ20619" s="38"/>
      <c r="AK20619" s="35"/>
      <c r="AL20619" s="35"/>
      <c r="AM20619" s="35"/>
      <c r="AN20619" s="38"/>
      <c r="AO20619" s="38"/>
      <c r="AP20619" s="35"/>
      <c r="AQ20619" s="35"/>
    </row>
    <row r="20620" spans="1:43" ht="12" x14ac:dyDescent="0.3">
      <c r="A20620" s="35">
        <v>544</v>
      </c>
      <c r="B20620" s="35">
        <v>544</v>
      </c>
      <c r="C20620" s="35">
        <v>300</v>
      </c>
      <c r="D20620" s="35" t="s">
        <v>20057</v>
      </c>
      <c r="E20620" s="35" t="s">
        <v>25</v>
      </c>
      <c r="F20620" s="35" t="s">
        <v>20687</v>
      </c>
      <c r="G20620" s="35"/>
      <c r="H20620" s="35"/>
      <c r="I20620" s="35"/>
      <c r="J20620" s="35" t="s">
        <v>27</v>
      </c>
      <c r="K20620" s="35" t="s">
        <v>34</v>
      </c>
      <c r="L20620" s="35" t="s">
        <v>19698</v>
      </c>
      <c r="M20620" s="35" t="s">
        <v>402</v>
      </c>
      <c r="N20620" s="35">
        <v>2018</v>
      </c>
      <c r="O20620" s="36">
        <v>43372</v>
      </c>
      <c r="P20620" s="35">
        <v>43.8</v>
      </c>
      <c r="Q20620" s="37">
        <v>-2.0333333333333332</v>
      </c>
      <c r="R20620" s="37">
        <v>94</v>
      </c>
      <c r="S20620" s="38">
        <v>94</v>
      </c>
      <c r="T20620" s="38" t="s">
        <v>29</v>
      </c>
      <c r="U20620" s="35" t="s">
        <v>20568</v>
      </c>
      <c r="V20620" s="35" t="s">
        <v>31</v>
      </c>
      <c r="W20620" s="35"/>
      <c r="X20620" s="38"/>
      <c r="Y20620" s="38"/>
      <c r="Z20620" s="35"/>
      <c r="AA20620" s="35"/>
      <c r="AB20620" s="35"/>
      <c r="AC20620" s="35"/>
      <c r="AD20620" s="35" t="s">
        <v>20061</v>
      </c>
      <c r="AE20620" s="35"/>
      <c r="AF20620" s="36"/>
      <c r="AG20620" s="35"/>
      <c r="AH20620" s="35"/>
      <c r="AI20620" s="38"/>
      <c r="AJ20620" s="38"/>
      <c r="AK20620" s="35"/>
      <c r="AL20620" s="35"/>
      <c r="AM20620" s="35"/>
      <c r="AN20620" s="38"/>
      <c r="AO20620" s="38"/>
      <c r="AP20620" s="35"/>
      <c r="AQ20620" s="35"/>
    </row>
    <row r="20621" spans="1:43" ht="12" x14ac:dyDescent="0.3">
      <c r="A20621" s="35">
        <v>545</v>
      </c>
      <c r="B20621" s="35">
        <v>545</v>
      </c>
      <c r="C20621" s="35">
        <v>300</v>
      </c>
      <c r="D20621" s="35" t="s">
        <v>20057</v>
      </c>
      <c r="E20621" s="35" t="s">
        <v>25</v>
      </c>
      <c r="F20621" s="35" t="s">
        <v>20688</v>
      </c>
      <c r="G20621" s="35"/>
      <c r="H20621" s="35"/>
      <c r="I20621" s="35"/>
      <c r="J20621" s="35" t="s">
        <v>27</v>
      </c>
      <c r="K20621" s="35" t="s">
        <v>34</v>
      </c>
      <c r="L20621" s="35" t="s">
        <v>19698</v>
      </c>
      <c r="M20621" s="35" t="s">
        <v>402</v>
      </c>
      <c r="N20621" s="35">
        <v>2018</v>
      </c>
      <c r="O20621" s="36">
        <v>43372</v>
      </c>
      <c r="P20621" s="35">
        <v>43.8</v>
      </c>
      <c r="Q20621" s="37">
        <v>-2.0333333333333332</v>
      </c>
      <c r="R20621" s="37">
        <v>80</v>
      </c>
      <c r="S20621" s="38">
        <v>80</v>
      </c>
      <c r="T20621" s="38" t="s">
        <v>29</v>
      </c>
      <c r="U20621" s="35" t="s">
        <v>20568</v>
      </c>
      <c r="V20621" s="35" t="s">
        <v>31</v>
      </c>
      <c r="W20621" s="35"/>
      <c r="X20621" s="38"/>
      <c r="Y20621" s="38"/>
      <c r="Z20621" s="35"/>
      <c r="AA20621" s="35"/>
      <c r="AB20621" s="35"/>
      <c r="AC20621" s="35"/>
      <c r="AD20621" s="35" t="s">
        <v>20061</v>
      </c>
      <c r="AE20621" s="35"/>
      <c r="AF20621" s="36"/>
      <c r="AG20621" s="35"/>
      <c r="AH20621" s="35"/>
      <c r="AI20621" s="38"/>
      <c r="AJ20621" s="38"/>
      <c r="AK20621" s="35"/>
      <c r="AL20621" s="35"/>
      <c r="AM20621" s="35"/>
      <c r="AN20621" s="38"/>
      <c r="AO20621" s="38"/>
      <c r="AP20621" s="35"/>
      <c r="AQ20621" s="35"/>
    </row>
    <row r="20622" spans="1:43" ht="12" x14ac:dyDescent="0.3">
      <c r="A20622" s="35">
        <v>546</v>
      </c>
      <c r="B20622" s="35">
        <v>546</v>
      </c>
      <c r="C20622" s="35">
        <v>300</v>
      </c>
      <c r="D20622" s="35" t="s">
        <v>20057</v>
      </c>
      <c r="E20622" s="35" t="s">
        <v>25</v>
      </c>
      <c r="F20622" s="35" t="s">
        <v>20689</v>
      </c>
      <c r="G20622" s="35"/>
      <c r="H20622" s="35"/>
      <c r="I20622" s="35"/>
      <c r="J20622" s="35" t="s">
        <v>27</v>
      </c>
      <c r="K20622" s="35" t="s">
        <v>34</v>
      </c>
      <c r="L20622" s="35" t="s">
        <v>19698</v>
      </c>
      <c r="M20622" s="35" t="s">
        <v>402</v>
      </c>
      <c r="N20622" s="35">
        <v>2018</v>
      </c>
      <c r="O20622" s="36">
        <v>43372</v>
      </c>
      <c r="P20622" s="35">
        <v>43.583333333333336</v>
      </c>
      <c r="Q20622" s="37">
        <v>-2.0333333333333332</v>
      </c>
      <c r="R20622" s="37">
        <v>90</v>
      </c>
      <c r="S20622" s="38">
        <v>90</v>
      </c>
      <c r="T20622" s="38" t="s">
        <v>29</v>
      </c>
      <c r="U20622" s="35" t="s">
        <v>20568</v>
      </c>
      <c r="V20622" s="35" t="s">
        <v>31</v>
      </c>
      <c r="W20622" s="35"/>
      <c r="X20622" s="38"/>
      <c r="Y20622" s="38"/>
      <c r="Z20622" s="35"/>
      <c r="AA20622" s="35"/>
      <c r="AB20622" s="35"/>
      <c r="AC20622" s="35"/>
      <c r="AD20622" s="35" t="s">
        <v>20061</v>
      </c>
      <c r="AE20622" s="35"/>
      <c r="AF20622" s="36"/>
      <c r="AG20622" s="35"/>
      <c r="AH20622" s="35"/>
      <c r="AI20622" s="38"/>
      <c r="AJ20622" s="38"/>
      <c r="AK20622" s="35"/>
      <c r="AL20622" s="35"/>
      <c r="AM20622" s="35"/>
      <c r="AN20622" s="38"/>
      <c r="AO20622" s="38"/>
      <c r="AP20622" s="35"/>
      <c r="AQ20622" s="35"/>
    </row>
    <row r="20623" spans="1:43" ht="12" x14ac:dyDescent="0.3">
      <c r="A20623" s="35">
        <v>94</v>
      </c>
      <c r="B20623" s="35">
        <v>94</v>
      </c>
      <c r="C20623" s="35">
        <v>300</v>
      </c>
      <c r="D20623" s="35" t="s">
        <v>20057</v>
      </c>
      <c r="E20623" s="35" t="s">
        <v>25</v>
      </c>
      <c r="F20623" s="35" t="s">
        <v>20492</v>
      </c>
      <c r="G20623" s="35"/>
      <c r="H20623" s="35"/>
      <c r="I20623" s="35"/>
      <c r="J20623" s="35" t="s">
        <v>27</v>
      </c>
      <c r="K20623" s="35" t="s">
        <v>34</v>
      </c>
      <c r="L20623" s="35" t="s">
        <v>2953</v>
      </c>
      <c r="M20623" s="35" t="s">
        <v>402</v>
      </c>
      <c r="N20623" s="35">
        <v>2015</v>
      </c>
      <c r="O20623" s="36">
        <v>42280</v>
      </c>
      <c r="P20623" s="35">
        <v>43.633333333333333</v>
      </c>
      <c r="Q20623" s="37">
        <v>-1.9333333333333333</v>
      </c>
      <c r="R20623" s="37">
        <v>45</v>
      </c>
      <c r="S20623" s="38">
        <v>45</v>
      </c>
      <c r="T20623" s="38" t="s">
        <v>29</v>
      </c>
      <c r="U20623" s="35" t="s">
        <v>20568</v>
      </c>
      <c r="V20623" s="35" t="s">
        <v>31</v>
      </c>
      <c r="W20623" s="35"/>
      <c r="X20623" s="38"/>
      <c r="Y20623" s="38"/>
      <c r="Z20623" s="35"/>
      <c r="AA20623" s="35"/>
      <c r="AB20623" s="35"/>
      <c r="AC20623" s="35"/>
      <c r="AD20623" s="35" t="s">
        <v>20061</v>
      </c>
      <c r="AE20623" s="35"/>
      <c r="AF20623" s="36"/>
      <c r="AG20623" s="35"/>
      <c r="AH20623" s="35"/>
      <c r="AI20623" s="38"/>
      <c r="AJ20623" s="38"/>
      <c r="AK20623" s="35"/>
      <c r="AL20623" s="35"/>
      <c r="AM20623" s="35"/>
      <c r="AN20623" s="38"/>
      <c r="AO20623" s="38"/>
      <c r="AP20623" s="35"/>
      <c r="AQ20623" s="35"/>
    </row>
    <row r="20624" spans="1:43" ht="12" x14ac:dyDescent="0.3">
      <c r="A20624" s="35">
        <v>95</v>
      </c>
      <c r="B20624" s="35">
        <v>95</v>
      </c>
      <c r="C20624" s="35">
        <v>300</v>
      </c>
      <c r="D20624" s="35" t="s">
        <v>20057</v>
      </c>
      <c r="E20624" s="35" t="s">
        <v>25</v>
      </c>
      <c r="F20624" s="35" t="s">
        <v>20569</v>
      </c>
      <c r="G20624" s="35"/>
      <c r="H20624" s="35"/>
      <c r="I20624" s="35"/>
      <c r="J20624" s="35" t="s">
        <v>27</v>
      </c>
      <c r="K20624" s="35" t="s">
        <v>34</v>
      </c>
      <c r="L20624" s="35" t="s">
        <v>19698</v>
      </c>
      <c r="M20624" s="35" t="s">
        <v>402</v>
      </c>
      <c r="N20624" s="35">
        <v>2018</v>
      </c>
      <c r="O20624" s="36">
        <v>43372</v>
      </c>
      <c r="P20624" s="35">
        <v>43.55</v>
      </c>
      <c r="Q20624" s="37">
        <v>-2.4833333333333334</v>
      </c>
      <c r="R20624" s="37">
        <v>79</v>
      </c>
      <c r="S20624" s="38">
        <v>79</v>
      </c>
      <c r="T20624" s="38" t="s">
        <v>29</v>
      </c>
      <c r="U20624" s="35" t="s">
        <v>20568</v>
      </c>
      <c r="V20624" s="35" t="s">
        <v>31</v>
      </c>
      <c r="W20624" s="35"/>
      <c r="X20624" s="38"/>
      <c r="Y20624" s="38"/>
      <c r="Z20624" s="35"/>
      <c r="AA20624" s="35"/>
      <c r="AB20624" s="35"/>
      <c r="AC20624" s="35"/>
      <c r="AD20624" s="35" t="s">
        <v>20061</v>
      </c>
      <c r="AE20624" s="35"/>
      <c r="AF20624" s="36"/>
      <c r="AG20624" s="35"/>
      <c r="AH20624" s="35"/>
      <c r="AI20624" s="38"/>
      <c r="AJ20624" s="38"/>
      <c r="AK20624" s="35"/>
      <c r="AL20624" s="35"/>
      <c r="AM20624" s="35"/>
      <c r="AN20624" s="38"/>
      <c r="AO20624" s="38"/>
      <c r="AP20624" s="35"/>
      <c r="AQ20624" s="35"/>
    </row>
    <row r="20625" spans="1:43" ht="12" x14ac:dyDescent="0.3">
      <c r="A20625" s="35">
        <v>96</v>
      </c>
      <c r="B20625" s="35">
        <v>96</v>
      </c>
      <c r="C20625" s="35">
        <v>300</v>
      </c>
      <c r="D20625" s="35" t="s">
        <v>20057</v>
      </c>
      <c r="E20625" s="35" t="s">
        <v>25</v>
      </c>
      <c r="F20625" s="35" t="s">
        <v>20570</v>
      </c>
      <c r="G20625" s="35"/>
      <c r="H20625" s="35"/>
      <c r="I20625" s="35"/>
      <c r="J20625" s="35" t="s">
        <v>27</v>
      </c>
      <c r="K20625" s="35" t="s">
        <v>34</v>
      </c>
      <c r="L20625" s="35" t="s">
        <v>19698</v>
      </c>
      <c r="M20625" s="35" t="s">
        <v>402</v>
      </c>
      <c r="N20625" s="35">
        <v>2018</v>
      </c>
      <c r="O20625" s="36">
        <v>43372</v>
      </c>
      <c r="P20625" s="35">
        <v>43.516666666666666</v>
      </c>
      <c r="Q20625" s="37">
        <v>-2.5166666666666666</v>
      </c>
      <c r="R20625" s="37">
        <v>79</v>
      </c>
      <c r="S20625" s="38">
        <v>79</v>
      </c>
      <c r="T20625" s="38" t="s">
        <v>29</v>
      </c>
      <c r="U20625" s="35" t="s">
        <v>20568</v>
      </c>
      <c r="V20625" s="35" t="s">
        <v>31</v>
      </c>
      <c r="W20625" s="35"/>
      <c r="X20625" s="38"/>
      <c r="Y20625" s="38"/>
      <c r="Z20625" s="35"/>
      <c r="AA20625" s="35"/>
      <c r="AB20625" s="35"/>
      <c r="AC20625" s="35"/>
      <c r="AD20625" s="35" t="s">
        <v>20061</v>
      </c>
      <c r="AE20625" s="35"/>
      <c r="AF20625" s="36"/>
      <c r="AG20625" s="35"/>
      <c r="AH20625" s="35"/>
      <c r="AI20625" s="38"/>
      <c r="AJ20625" s="38"/>
      <c r="AK20625" s="35"/>
      <c r="AL20625" s="35"/>
      <c r="AM20625" s="35"/>
      <c r="AN20625" s="38"/>
      <c r="AO20625" s="38"/>
      <c r="AP20625" s="35"/>
      <c r="AQ20625" s="35"/>
    </row>
    <row r="20626" spans="1:43" x14ac:dyDescent="0.25">
      <c r="A20626">
        <v>1</v>
      </c>
      <c r="B20626">
        <v>1</v>
      </c>
      <c r="C20626">
        <v>323</v>
      </c>
      <c r="D20626" t="s">
        <v>20003</v>
      </c>
      <c r="E20626" t="s">
        <v>19630</v>
      </c>
      <c r="F20626" t="s">
        <v>20611</v>
      </c>
      <c r="J20626" t="s">
        <v>27</v>
      </c>
      <c r="K20626" t="s">
        <v>34</v>
      </c>
      <c r="L20626" t="s">
        <v>19698</v>
      </c>
      <c r="M20626" t="s">
        <v>28</v>
      </c>
      <c r="N20626">
        <v>2018</v>
      </c>
      <c r="O20626" s="8">
        <v>43372</v>
      </c>
      <c r="P20626">
        <v>43.766666666666666</v>
      </c>
      <c r="Q20626" s="15">
        <v>-2.0666666666666669</v>
      </c>
      <c r="R20626">
        <v>57</v>
      </c>
      <c r="S20626">
        <v>57</v>
      </c>
      <c r="T20626" t="s">
        <v>29</v>
      </c>
      <c r="U20626" t="s">
        <v>20568</v>
      </c>
      <c r="V20626" t="s">
        <v>31</v>
      </c>
      <c r="AB20626" t="s">
        <v>19698</v>
      </c>
      <c r="AC20626" t="s">
        <v>2946</v>
      </c>
      <c r="AD20626">
        <v>2019</v>
      </c>
      <c r="AE20626" s="8">
        <v>43639</v>
      </c>
      <c r="AF20626" s="15">
        <v>44.766666666666666</v>
      </c>
      <c r="AG20626" s="15">
        <v>-2.7</v>
      </c>
      <c r="AN20626">
        <v>5</v>
      </c>
      <c r="AO20626" t="s">
        <v>121</v>
      </c>
      <c r="AP20626" t="s">
        <v>409</v>
      </c>
      <c r="AQ20626" t="s">
        <v>404</v>
      </c>
    </row>
    <row r="20627" spans="1:43" x14ac:dyDescent="0.25">
      <c r="A20627">
        <v>2</v>
      </c>
      <c r="B20627">
        <v>2</v>
      </c>
      <c r="C20627">
        <v>323</v>
      </c>
      <c r="D20627" t="s">
        <v>20003</v>
      </c>
      <c r="E20627" t="s">
        <v>19630</v>
      </c>
      <c r="F20627" t="s">
        <v>20615</v>
      </c>
      <c r="J20627" t="s">
        <v>27</v>
      </c>
      <c r="K20627" t="s">
        <v>34</v>
      </c>
      <c r="L20627" t="s">
        <v>19698</v>
      </c>
      <c r="M20627" t="s">
        <v>28</v>
      </c>
      <c r="N20627">
        <v>2018</v>
      </c>
      <c r="O20627" s="8">
        <v>43372</v>
      </c>
      <c r="P20627">
        <v>43.75</v>
      </c>
      <c r="Q20627" s="15">
        <v>-2.0833333333333335</v>
      </c>
      <c r="R20627">
        <v>68</v>
      </c>
      <c r="S20627">
        <v>68</v>
      </c>
      <c r="T20627" t="s">
        <v>29</v>
      </c>
      <c r="U20627" t="s">
        <v>20568</v>
      </c>
      <c r="V20627" t="s">
        <v>31</v>
      </c>
      <c r="AB20627" t="s">
        <v>20471</v>
      </c>
      <c r="AC20627" t="s">
        <v>314</v>
      </c>
      <c r="AD20627">
        <v>2019</v>
      </c>
      <c r="AE20627" s="8">
        <v>43618</v>
      </c>
      <c r="AF20627" s="15">
        <v>31.81</v>
      </c>
      <c r="AG20627" s="15">
        <v>-16.888000000000002</v>
      </c>
      <c r="AH20627">
        <v>89</v>
      </c>
      <c r="AI20627">
        <v>89</v>
      </c>
      <c r="AJ20627" t="s">
        <v>29</v>
      </c>
      <c r="AK20627" t="s">
        <v>20267</v>
      </c>
      <c r="AL20627" t="s">
        <v>19700</v>
      </c>
      <c r="AN20627">
        <v>15</v>
      </c>
      <c r="AO20627" t="s">
        <v>121</v>
      </c>
      <c r="AP20627" t="s">
        <v>409</v>
      </c>
      <c r="AQ20627" t="s">
        <v>404</v>
      </c>
    </row>
    <row r="20628" spans="1:43" ht="12" x14ac:dyDescent="0.3">
      <c r="A20628">
        <v>8</v>
      </c>
      <c r="B20628">
        <v>8</v>
      </c>
      <c r="C20628">
        <v>323</v>
      </c>
      <c r="D20628" t="s">
        <v>20057</v>
      </c>
      <c r="E20628" t="s">
        <v>25</v>
      </c>
      <c r="F20628" t="s">
        <v>20690</v>
      </c>
      <c r="J20628" t="s">
        <v>27</v>
      </c>
      <c r="K20628" t="s">
        <v>34</v>
      </c>
      <c r="L20628" t="s">
        <v>19698</v>
      </c>
      <c r="M20628" t="s">
        <v>28</v>
      </c>
      <c r="N20628">
        <v>2019</v>
      </c>
      <c r="O20628" s="8">
        <v>43666</v>
      </c>
      <c r="P20628">
        <v>43.583333333333336</v>
      </c>
      <c r="Q20628" s="15">
        <v>-2.4666666666666668</v>
      </c>
      <c r="R20628">
        <v>84</v>
      </c>
      <c r="S20628">
        <v>84</v>
      </c>
      <c r="T20628" t="s">
        <v>29</v>
      </c>
      <c r="U20628" t="s">
        <v>20568</v>
      </c>
      <c r="V20628" t="s">
        <v>31</v>
      </c>
      <c r="AD20628" s="35" t="s">
        <v>20061</v>
      </c>
      <c r="AE20628" s="8"/>
      <c r="AF20628" s="15"/>
      <c r="AG20628" s="15"/>
    </row>
    <row r="20629" spans="1:43" ht="12" x14ac:dyDescent="0.3">
      <c r="A20629">
        <v>9</v>
      </c>
      <c r="B20629">
        <v>9</v>
      </c>
      <c r="C20629">
        <v>323</v>
      </c>
      <c r="D20629" t="s">
        <v>20057</v>
      </c>
      <c r="E20629" t="s">
        <v>25</v>
      </c>
      <c r="F20629" t="s">
        <v>20691</v>
      </c>
      <c r="J20629" t="s">
        <v>27</v>
      </c>
      <c r="K20629" t="s">
        <v>34</v>
      </c>
      <c r="L20629" t="s">
        <v>19698</v>
      </c>
      <c r="M20629" t="s">
        <v>28</v>
      </c>
      <c r="N20629">
        <v>2019</v>
      </c>
      <c r="O20629" s="8">
        <v>43666</v>
      </c>
      <c r="P20629">
        <v>43.583333333333336</v>
      </c>
      <c r="Q20629" s="15">
        <v>-2.4666666666666668</v>
      </c>
      <c r="R20629">
        <v>84</v>
      </c>
      <c r="S20629">
        <v>84</v>
      </c>
      <c r="T20629" t="s">
        <v>29</v>
      </c>
      <c r="U20629" t="s">
        <v>20568</v>
      </c>
      <c r="V20629" t="s">
        <v>31</v>
      </c>
      <c r="AD20629" s="35" t="s">
        <v>20061</v>
      </c>
      <c r="AE20629" s="8"/>
      <c r="AF20629" s="15"/>
      <c r="AG20629" s="15"/>
    </row>
    <row r="20630" spans="1:43" ht="12" x14ac:dyDescent="0.3">
      <c r="A20630">
        <v>10</v>
      </c>
      <c r="B20630">
        <v>10</v>
      </c>
      <c r="C20630">
        <v>323</v>
      </c>
      <c r="D20630" t="s">
        <v>20057</v>
      </c>
      <c r="E20630" t="s">
        <v>25</v>
      </c>
      <c r="F20630" t="s">
        <v>20692</v>
      </c>
      <c r="J20630" t="s">
        <v>27</v>
      </c>
      <c r="K20630" t="s">
        <v>34</v>
      </c>
      <c r="L20630" t="s">
        <v>19698</v>
      </c>
      <c r="M20630" t="s">
        <v>28</v>
      </c>
      <c r="N20630">
        <v>2019</v>
      </c>
      <c r="O20630" s="8">
        <v>43729</v>
      </c>
      <c r="P20630">
        <v>43.42</v>
      </c>
      <c r="Q20630" s="15">
        <v>-2.0833333333333335</v>
      </c>
      <c r="R20630">
        <v>85</v>
      </c>
      <c r="S20630">
        <v>85</v>
      </c>
      <c r="T20630" t="s">
        <v>29</v>
      </c>
      <c r="U20630" t="s">
        <v>20267</v>
      </c>
      <c r="V20630" t="s">
        <v>31</v>
      </c>
      <c r="AD20630" s="35" t="s">
        <v>20061</v>
      </c>
      <c r="AE20630" s="8"/>
      <c r="AF20630" s="15"/>
      <c r="AG20630" s="15"/>
    </row>
    <row r="20631" spans="1:43" ht="12" x14ac:dyDescent="0.3">
      <c r="A20631">
        <v>11</v>
      </c>
      <c r="B20631">
        <v>11</v>
      </c>
      <c r="C20631">
        <v>323</v>
      </c>
      <c r="D20631" t="s">
        <v>20057</v>
      </c>
      <c r="E20631" t="s">
        <v>25</v>
      </c>
      <c r="F20631" t="s">
        <v>20693</v>
      </c>
      <c r="J20631" t="s">
        <v>27</v>
      </c>
      <c r="K20631" t="s">
        <v>34</v>
      </c>
      <c r="L20631" t="s">
        <v>19698</v>
      </c>
      <c r="M20631" t="s">
        <v>28</v>
      </c>
      <c r="N20631">
        <v>2019</v>
      </c>
      <c r="O20631" s="8">
        <v>43666</v>
      </c>
      <c r="P20631">
        <v>43.55</v>
      </c>
      <c r="Q20631" s="15">
        <v>-2.4</v>
      </c>
      <c r="R20631">
        <v>69</v>
      </c>
      <c r="S20631">
        <v>69</v>
      </c>
      <c r="T20631" t="s">
        <v>29</v>
      </c>
      <c r="U20631" t="s">
        <v>20568</v>
      </c>
      <c r="V20631" t="s">
        <v>31</v>
      </c>
      <c r="AD20631" s="35" t="s">
        <v>20061</v>
      </c>
      <c r="AE20631" s="8"/>
      <c r="AF20631" s="15"/>
      <c r="AG20631" s="15"/>
    </row>
    <row r="20632" spans="1:43" ht="12" x14ac:dyDescent="0.3">
      <c r="A20632">
        <v>12</v>
      </c>
      <c r="B20632">
        <v>12</v>
      </c>
      <c r="C20632">
        <v>323</v>
      </c>
      <c r="D20632" t="s">
        <v>20057</v>
      </c>
      <c r="E20632" t="s">
        <v>25</v>
      </c>
      <c r="F20632" t="s">
        <v>20694</v>
      </c>
      <c r="J20632" t="s">
        <v>27</v>
      </c>
      <c r="K20632" t="s">
        <v>34</v>
      </c>
      <c r="L20632" t="s">
        <v>19698</v>
      </c>
      <c r="M20632" t="s">
        <v>28</v>
      </c>
      <c r="N20632">
        <v>2019</v>
      </c>
      <c r="O20632" s="8">
        <v>43666</v>
      </c>
      <c r="P20632">
        <v>43.55</v>
      </c>
      <c r="Q20632" s="15">
        <v>-2.4</v>
      </c>
      <c r="R20632">
        <v>67</v>
      </c>
      <c r="S20632">
        <v>67</v>
      </c>
      <c r="T20632" t="s">
        <v>29</v>
      </c>
      <c r="U20632" t="s">
        <v>20568</v>
      </c>
      <c r="V20632" t="s">
        <v>31</v>
      </c>
      <c r="AD20632" s="35" t="s">
        <v>20061</v>
      </c>
      <c r="AE20632" s="8"/>
      <c r="AF20632" s="15"/>
      <c r="AG20632" s="15"/>
    </row>
    <row r="20633" spans="1:43" ht="12" x14ac:dyDescent="0.3">
      <c r="A20633">
        <v>13</v>
      </c>
      <c r="B20633">
        <v>13</v>
      </c>
      <c r="C20633">
        <v>323</v>
      </c>
      <c r="D20633" t="s">
        <v>20057</v>
      </c>
      <c r="E20633" t="s">
        <v>25</v>
      </c>
      <c r="F20633" t="s">
        <v>20695</v>
      </c>
      <c r="J20633" t="s">
        <v>27</v>
      </c>
      <c r="K20633" t="s">
        <v>34</v>
      </c>
      <c r="L20633" t="s">
        <v>19698</v>
      </c>
      <c r="M20633" t="s">
        <v>28</v>
      </c>
      <c r="N20633">
        <v>2019</v>
      </c>
      <c r="O20633" s="8">
        <v>43666</v>
      </c>
      <c r="P20633">
        <v>43.533333333333331</v>
      </c>
      <c r="Q20633" s="15">
        <v>-2.4166666666666665</v>
      </c>
      <c r="R20633">
        <v>69</v>
      </c>
      <c r="S20633">
        <v>69</v>
      </c>
      <c r="T20633" t="s">
        <v>29</v>
      </c>
      <c r="U20633" t="s">
        <v>20568</v>
      </c>
      <c r="V20633" t="s">
        <v>31</v>
      </c>
      <c r="AD20633" s="35" t="s">
        <v>20061</v>
      </c>
      <c r="AE20633" s="8"/>
      <c r="AF20633" s="15"/>
      <c r="AG20633" s="15"/>
    </row>
    <row r="20634" spans="1:43" ht="12" x14ac:dyDescent="0.3">
      <c r="A20634">
        <v>14</v>
      </c>
      <c r="B20634">
        <v>14</v>
      </c>
      <c r="C20634">
        <v>323</v>
      </c>
      <c r="D20634" t="s">
        <v>20057</v>
      </c>
      <c r="E20634" t="s">
        <v>25</v>
      </c>
      <c r="F20634" t="s">
        <v>20696</v>
      </c>
      <c r="J20634" t="s">
        <v>27</v>
      </c>
      <c r="K20634" t="s">
        <v>34</v>
      </c>
      <c r="L20634" t="s">
        <v>19698</v>
      </c>
      <c r="M20634" t="s">
        <v>28</v>
      </c>
      <c r="N20634">
        <v>2019</v>
      </c>
      <c r="O20634" s="8">
        <v>43666</v>
      </c>
      <c r="P20634">
        <v>43.533333333333331</v>
      </c>
      <c r="Q20634" s="15">
        <v>-2.4166666666666665</v>
      </c>
      <c r="R20634">
        <v>67</v>
      </c>
      <c r="S20634">
        <v>67</v>
      </c>
      <c r="T20634" t="s">
        <v>29</v>
      </c>
      <c r="U20634" t="s">
        <v>20568</v>
      </c>
      <c r="V20634" t="s">
        <v>31</v>
      </c>
      <c r="AD20634" s="35" t="s">
        <v>20061</v>
      </c>
      <c r="AE20634" s="8"/>
      <c r="AF20634" s="15"/>
      <c r="AG20634" s="15"/>
    </row>
    <row r="20635" spans="1:43" ht="12" x14ac:dyDescent="0.3">
      <c r="A20635">
        <v>15</v>
      </c>
      <c r="B20635">
        <v>15</v>
      </c>
      <c r="C20635">
        <v>323</v>
      </c>
      <c r="D20635" t="s">
        <v>20057</v>
      </c>
      <c r="E20635" t="s">
        <v>25</v>
      </c>
      <c r="F20635" t="s">
        <v>20697</v>
      </c>
      <c r="J20635" t="s">
        <v>27</v>
      </c>
      <c r="K20635" t="s">
        <v>34</v>
      </c>
      <c r="L20635" t="s">
        <v>19698</v>
      </c>
      <c r="M20635" t="s">
        <v>28</v>
      </c>
      <c r="N20635">
        <v>2019</v>
      </c>
      <c r="O20635" s="8">
        <v>43666</v>
      </c>
      <c r="P20635">
        <v>43.516666666666666</v>
      </c>
      <c r="Q20635" s="15">
        <v>-1.6333333333333333</v>
      </c>
      <c r="R20635">
        <v>57</v>
      </c>
      <c r="S20635">
        <v>57</v>
      </c>
      <c r="T20635" t="s">
        <v>29</v>
      </c>
      <c r="U20635" t="s">
        <v>20267</v>
      </c>
      <c r="V20635" t="s">
        <v>31</v>
      </c>
      <c r="AD20635" s="35" t="s">
        <v>20061</v>
      </c>
      <c r="AE20635" s="8"/>
      <c r="AF20635" s="15"/>
      <c r="AG20635" s="15"/>
    </row>
    <row r="20636" spans="1:43" ht="12" x14ac:dyDescent="0.3">
      <c r="A20636">
        <v>16</v>
      </c>
      <c r="B20636">
        <v>16</v>
      </c>
      <c r="C20636">
        <v>323</v>
      </c>
      <c r="D20636" t="s">
        <v>20057</v>
      </c>
      <c r="E20636" t="s">
        <v>25</v>
      </c>
      <c r="F20636" t="s">
        <v>20698</v>
      </c>
      <c r="J20636" t="s">
        <v>27</v>
      </c>
      <c r="K20636" t="s">
        <v>34</v>
      </c>
      <c r="L20636" t="s">
        <v>19698</v>
      </c>
      <c r="M20636" t="s">
        <v>28</v>
      </c>
      <c r="N20636">
        <v>2019</v>
      </c>
      <c r="O20636" s="8">
        <v>43666</v>
      </c>
      <c r="P20636">
        <v>43.516666666666666</v>
      </c>
      <c r="Q20636" s="15">
        <v>-1.6333333333333333</v>
      </c>
      <c r="R20636">
        <v>62</v>
      </c>
      <c r="S20636">
        <v>62</v>
      </c>
      <c r="T20636" t="s">
        <v>29</v>
      </c>
      <c r="U20636" t="s">
        <v>20267</v>
      </c>
      <c r="V20636" t="s">
        <v>31</v>
      </c>
      <c r="AD20636" s="35" t="s">
        <v>20061</v>
      </c>
      <c r="AE20636" s="8"/>
      <c r="AF20636" s="15"/>
      <c r="AG20636" s="15"/>
    </row>
    <row r="20637" spans="1:43" ht="12" x14ac:dyDescent="0.3">
      <c r="A20637">
        <v>17</v>
      </c>
      <c r="B20637">
        <v>17</v>
      </c>
      <c r="C20637">
        <v>323</v>
      </c>
      <c r="D20637" t="s">
        <v>20057</v>
      </c>
      <c r="E20637" t="s">
        <v>25</v>
      </c>
      <c r="F20637" t="s">
        <v>20699</v>
      </c>
      <c r="J20637" t="s">
        <v>27</v>
      </c>
      <c r="K20637" t="s">
        <v>34</v>
      </c>
      <c r="L20637" t="s">
        <v>19698</v>
      </c>
      <c r="M20637" t="s">
        <v>28</v>
      </c>
      <c r="N20637">
        <v>2019</v>
      </c>
      <c r="O20637" s="8">
        <v>43666</v>
      </c>
      <c r="P20637">
        <v>43.58</v>
      </c>
      <c r="Q20637" s="15">
        <v>-2.4333333333333336</v>
      </c>
      <c r="R20637">
        <v>70</v>
      </c>
      <c r="S20637">
        <v>70</v>
      </c>
      <c r="T20637" t="s">
        <v>29</v>
      </c>
      <c r="U20637" t="s">
        <v>20267</v>
      </c>
      <c r="V20637" t="s">
        <v>31</v>
      </c>
      <c r="AD20637" s="35" t="s">
        <v>20061</v>
      </c>
      <c r="AE20637" s="8"/>
      <c r="AF20637" s="15"/>
      <c r="AG20637" s="15"/>
    </row>
    <row r="20638" spans="1:43" ht="12" x14ac:dyDescent="0.3">
      <c r="A20638">
        <v>18</v>
      </c>
      <c r="B20638">
        <v>18</v>
      </c>
      <c r="C20638">
        <v>323</v>
      </c>
      <c r="D20638" t="s">
        <v>20057</v>
      </c>
      <c r="E20638" t="s">
        <v>25</v>
      </c>
      <c r="F20638" t="s">
        <v>20700</v>
      </c>
      <c r="J20638" t="s">
        <v>27</v>
      </c>
      <c r="K20638" t="s">
        <v>34</v>
      </c>
      <c r="L20638" t="s">
        <v>19698</v>
      </c>
      <c r="M20638" t="s">
        <v>28</v>
      </c>
      <c r="N20638">
        <v>2019</v>
      </c>
      <c r="O20638" s="8">
        <v>43690</v>
      </c>
      <c r="P20638">
        <v>43.733333333333334</v>
      </c>
      <c r="Q20638" s="15">
        <v>-2.5333333333333332</v>
      </c>
      <c r="R20638">
        <v>52</v>
      </c>
      <c r="S20638">
        <v>52</v>
      </c>
      <c r="T20638" t="s">
        <v>29</v>
      </c>
      <c r="U20638" t="s">
        <v>20267</v>
      </c>
      <c r="V20638" t="s">
        <v>31</v>
      </c>
      <c r="AD20638" s="35" t="s">
        <v>20061</v>
      </c>
      <c r="AE20638" s="8"/>
      <c r="AF20638" s="15"/>
      <c r="AG20638" s="15"/>
    </row>
    <row r="20639" spans="1:43" ht="12" x14ac:dyDescent="0.3">
      <c r="A20639">
        <v>19</v>
      </c>
      <c r="B20639">
        <v>19</v>
      </c>
      <c r="C20639">
        <v>323</v>
      </c>
      <c r="D20639" t="s">
        <v>20057</v>
      </c>
      <c r="E20639" t="s">
        <v>25</v>
      </c>
      <c r="F20639" t="s">
        <v>20701</v>
      </c>
      <c r="J20639" t="s">
        <v>27</v>
      </c>
      <c r="K20639" t="s">
        <v>34</v>
      </c>
      <c r="L20639" t="s">
        <v>19698</v>
      </c>
      <c r="M20639" t="s">
        <v>28</v>
      </c>
      <c r="N20639">
        <v>2019</v>
      </c>
      <c r="O20639" s="8">
        <v>43690</v>
      </c>
      <c r="P20639">
        <v>43.733333333333334</v>
      </c>
      <c r="Q20639" s="15">
        <v>-2.5333333333333332</v>
      </c>
      <c r="R20639">
        <v>54</v>
      </c>
      <c r="S20639">
        <v>54</v>
      </c>
      <c r="T20639" t="s">
        <v>29</v>
      </c>
      <c r="U20639" t="s">
        <v>20267</v>
      </c>
      <c r="V20639" t="s">
        <v>31</v>
      </c>
      <c r="AD20639" s="35" t="s">
        <v>20061</v>
      </c>
      <c r="AE20639" s="8"/>
      <c r="AF20639" s="15"/>
      <c r="AG20639" s="15"/>
    </row>
    <row r="20640" spans="1:43" ht="12" x14ac:dyDescent="0.3">
      <c r="A20640">
        <v>20</v>
      </c>
      <c r="B20640">
        <v>20</v>
      </c>
      <c r="C20640">
        <v>323</v>
      </c>
      <c r="D20640" t="s">
        <v>20057</v>
      </c>
      <c r="E20640" t="s">
        <v>25</v>
      </c>
      <c r="F20640" t="s">
        <v>20702</v>
      </c>
      <c r="J20640" t="s">
        <v>27</v>
      </c>
      <c r="K20640" t="s">
        <v>34</v>
      </c>
      <c r="L20640" t="s">
        <v>19698</v>
      </c>
      <c r="M20640" t="s">
        <v>28</v>
      </c>
      <c r="N20640">
        <v>2019</v>
      </c>
      <c r="O20640" s="8">
        <v>43690</v>
      </c>
      <c r="P20640">
        <v>43.733333333333334</v>
      </c>
      <c r="Q20640" s="15">
        <v>-2.5333333333333332</v>
      </c>
      <c r="R20640">
        <v>55</v>
      </c>
      <c r="S20640">
        <v>55</v>
      </c>
      <c r="T20640" t="s">
        <v>29</v>
      </c>
      <c r="U20640" t="s">
        <v>20267</v>
      </c>
      <c r="V20640" t="s">
        <v>31</v>
      </c>
      <c r="AD20640" s="35" t="s">
        <v>20061</v>
      </c>
      <c r="AE20640" s="8"/>
      <c r="AF20640" s="15"/>
      <c r="AG20640" s="15"/>
    </row>
    <row r="20641" spans="1:33" ht="12" x14ac:dyDescent="0.3">
      <c r="A20641">
        <v>21</v>
      </c>
      <c r="B20641">
        <v>21</v>
      </c>
      <c r="C20641">
        <v>323</v>
      </c>
      <c r="D20641" t="s">
        <v>20057</v>
      </c>
      <c r="E20641" t="s">
        <v>25</v>
      </c>
      <c r="F20641" t="s">
        <v>20703</v>
      </c>
      <c r="J20641" t="s">
        <v>27</v>
      </c>
      <c r="K20641" t="s">
        <v>34</v>
      </c>
      <c r="L20641" t="s">
        <v>19698</v>
      </c>
      <c r="M20641" t="s">
        <v>28</v>
      </c>
      <c r="N20641">
        <v>2019</v>
      </c>
      <c r="O20641" s="8">
        <v>43690</v>
      </c>
      <c r="P20641">
        <v>43.733333333333334</v>
      </c>
      <c r="Q20641" s="15">
        <v>-2.5333333333333332</v>
      </c>
      <c r="R20641">
        <v>55</v>
      </c>
      <c r="S20641">
        <v>55</v>
      </c>
      <c r="T20641" t="s">
        <v>29</v>
      </c>
      <c r="U20641" t="s">
        <v>20267</v>
      </c>
      <c r="V20641" t="s">
        <v>31</v>
      </c>
      <c r="AD20641" s="35" t="s">
        <v>20061</v>
      </c>
      <c r="AE20641" s="8"/>
      <c r="AF20641" s="15"/>
      <c r="AG20641" s="15"/>
    </row>
    <row r="20642" spans="1:33" ht="12" x14ac:dyDescent="0.3">
      <c r="A20642">
        <v>22</v>
      </c>
      <c r="B20642">
        <v>22</v>
      </c>
      <c r="C20642">
        <v>323</v>
      </c>
      <c r="D20642" t="s">
        <v>20057</v>
      </c>
      <c r="E20642" t="s">
        <v>25</v>
      </c>
      <c r="F20642" t="s">
        <v>20704</v>
      </c>
      <c r="J20642" t="s">
        <v>27</v>
      </c>
      <c r="K20642" t="s">
        <v>34</v>
      </c>
      <c r="L20642" t="s">
        <v>19698</v>
      </c>
      <c r="M20642" t="s">
        <v>28</v>
      </c>
      <c r="N20642">
        <v>2019</v>
      </c>
      <c r="O20642" s="8">
        <v>43690</v>
      </c>
      <c r="P20642">
        <v>43.733333333333334</v>
      </c>
      <c r="Q20642" s="15">
        <v>-2.5333333333333332</v>
      </c>
      <c r="R20642">
        <v>55</v>
      </c>
      <c r="S20642">
        <v>55</v>
      </c>
      <c r="T20642" t="s">
        <v>29</v>
      </c>
      <c r="U20642" t="s">
        <v>20267</v>
      </c>
      <c r="V20642" t="s">
        <v>31</v>
      </c>
      <c r="AD20642" s="35" t="s">
        <v>20061</v>
      </c>
      <c r="AE20642" s="8"/>
      <c r="AF20642" s="15"/>
      <c r="AG20642" s="15"/>
    </row>
    <row r="20643" spans="1:33" ht="12" x14ac:dyDescent="0.3">
      <c r="A20643">
        <v>23</v>
      </c>
      <c r="B20643">
        <v>23</v>
      </c>
      <c r="C20643">
        <v>323</v>
      </c>
      <c r="D20643" t="s">
        <v>20057</v>
      </c>
      <c r="E20643" t="s">
        <v>25</v>
      </c>
      <c r="F20643" t="s">
        <v>20705</v>
      </c>
      <c r="J20643" t="s">
        <v>27</v>
      </c>
      <c r="K20643" t="s">
        <v>34</v>
      </c>
      <c r="L20643" t="s">
        <v>20463</v>
      </c>
      <c r="M20643" t="s">
        <v>28</v>
      </c>
      <c r="N20643">
        <v>2019</v>
      </c>
      <c r="O20643" s="8">
        <v>43666</v>
      </c>
      <c r="P20643">
        <v>43.55</v>
      </c>
      <c r="Q20643" s="15">
        <v>-2.0166666666666666</v>
      </c>
      <c r="R20643">
        <v>85</v>
      </c>
      <c r="S20643">
        <v>85</v>
      </c>
      <c r="T20643" t="s">
        <v>29</v>
      </c>
      <c r="U20643" t="s">
        <v>20267</v>
      </c>
      <c r="V20643" t="s">
        <v>31</v>
      </c>
      <c r="AD20643" s="35" t="s">
        <v>20061</v>
      </c>
      <c r="AE20643" s="8"/>
      <c r="AF20643" s="15"/>
      <c r="AG20643" s="15"/>
    </row>
    <row r="20644" spans="1:33" ht="12" x14ac:dyDescent="0.3">
      <c r="A20644">
        <v>24</v>
      </c>
      <c r="B20644">
        <v>24</v>
      </c>
      <c r="C20644">
        <v>323</v>
      </c>
      <c r="D20644" t="s">
        <v>20057</v>
      </c>
      <c r="E20644" t="s">
        <v>25</v>
      </c>
      <c r="F20644" t="s">
        <v>20706</v>
      </c>
      <c r="J20644" t="s">
        <v>27</v>
      </c>
      <c r="K20644" t="s">
        <v>34</v>
      </c>
      <c r="L20644" t="s">
        <v>20463</v>
      </c>
      <c r="M20644" t="s">
        <v>28</v>
      </c>
      <c r="N20644">
        <v>2019</v>
      </c>
      <c r="O20644" s="8">
        <v>43666</v>
      </c>
      <c r="P20644">
        <v>43.55</v>
      </c>
      <c r="Q20644" s="15">
        <v>-2.0833333333333335</v>
      </c>
      <c r="R20644">
        <v>80</v>
      </c>
      <c r="S20644">
        <v>80</v>
      </c>
      <c r="T20644" t="s">
        <v>29</v>
      </c>
      <c r="U20644" t="s">
        <v>20267</v>
      </c>
      <c r="V20644" t="s">
        <v>31</v>
      </c>
      <c r="AD20644" s="35" t="s">
        <v>20061</v>
      </c>
      <c r="AE20644" s="8"/>
      <c r="AF20644" s="15"/>
      <c r="AG20644" s="15"/>
    </row>
    <row r="20645" spans="1:33" ht="12" x14ac:dyDescent="0.3">
      <c r="A20645">
        <v>25</v>
      </c>
      <c r="B20645">
        <v>25</v>
      </c>
      <c r="C20645">
        <v>323</v>
      </c>
      <c r="D20645" t="s">
        <v>20057</v>
      </c>
      <c r="E20645" t="s">
        <v>25</v>
      </c>
      <c r="F20645" t="s">
        <v>20707</v>
      </c>
      <c r="J20645" t="s">
        <v>27</v>
      </c>
      <c r="K20645" t="s">
        <v>34</v>
      </c>
      <c r="L20645" t="s">
        <v>19698</v>
      </c>
      <c r="M20645" t="s">
        <v>28</v>
      </c>
      <c r="N20645">
        <v>2019</v>
      </c>
      <c r="O20645" s="8">
        <v>43666</v>
      </c>
      <c r="P20645">
        <v>43.583333333333336</v>
      </c>
      <c r="Q20645" s="15">
        <v>-2.0566666666666666</v>
      </c>
      <c r="R20645">
        <v>73</v>
      </c>
      <c r="S20645">
        <v>73</v>
      </c>
      <c r="T20645" t="s">
        <v>29</v>
      </c>
      <c r="U20645" t="s">
        <v>20267</v>
      </c>
      <c r="V20645" t="s">
        <v>31</v>
      </c>
      <c r="AD20645" s="35" t="s">
        <v>20061</v>
      </c>
      <c r="AE20645" s="8"/>
      <c r="AF20645" s="15"/>
      <c r="AG20645" s="15"/>
    </row>
    <row r="20646" spans="1:33" ht="12" x14ac:dyDescent="0.3">
      <c r="A20646">
        <v>26</v>
      </c>
      <c r="B20646">
        <v>26</v>
      </c>
      <c r="C20646">
        <v>323</v>
      </c>
      <c r="D20646" t="s">
        <v>20057</v>
      </c>
      <c r="E20646" t="s">
        <v>25</v>
      </c>
      <c r="F20646" t="s">
        <v>20708</v>
      </c>
      <c r="J20646" t="s">
        <v>27</v>
      </c>
      <c r="K20646" t="s">
        <v>34</v>
      </c>
      <c r="L20646" t="s">
        <v>19698</v>
      </c>
      <c r="M20646" t="s">
        <v>28</v>
      </c>
      <c r="N20646">
        <v>2019</v>
      </c>
      <c r="O20646" s="8">
        <v>43666</v>
      </c>
      <c r="P20646">
        <v>43.603999999999999</v>
      </c>
      <c r="Q20646" s="15">
        <v>-2.0794999999999999</v>
      </c>
      <c r="R20646">
        <v>66</v>
      </c>
      <c r="S20646">
        <v>66</v>
      </c>
      <c r="T20646" t="s">
        <v>29</v>
      </c>
      <c r="U20646" t="s">
        <v>20267</v>
      </c>
      <c r="V20646" t="s">
        <v>31</v>
      </c>
      <c r="AD20646" s="35" t="s">
        <v>20061</v>
      </c>
      <c r="AE20646" s="8"/>
      <c r="AF20646" s="15"/>
      <c r="AG20646" s="15"/>
    </row>
    <row r="20647" spans="1:33" ht="12" x14ac:dyDescent="0.3">
      <c r="A20647">
        <v>27</v>
      </c>
      <c r="B20647">
        <v>27</v>
      </c>
      <c r="C20647">
        <v>323</v>
      </c>
      <c r="D20647" t="s">
        <v>20057</v>
      </c>
      <c r="E20647" t="s">
        <v>25</v>
      </c>
      <c r="F20647" t="s">
        <v>20709</v>
      </c>
      <c r="J20647" t="s">
        <v>27</v>
      </c>
      <c r="K20647" t="s">
        <v>34</v>
      </c>
      <c r="L20647" t="s">
        <v>19698</v>
      </c>
      <c r="M20647" t="s">
        <v>28</v>
      </c>
      <c r="N20647">
        <v>2019</v>
      </c>
      <c r="O20647" s="8">
        <v>43666</v>
      </c>
      <c r="P20647">
        <v>43.585500000000003</v>
      </c>
      <c r="Q20647" s="15">
        <v>-2.2515833333333335</v>
      </c>
      <c r="R20647">
        <v>74</v>
      </c>
      <c r="S20647">
        <v>74</v>
      </c>
      <c r="T20647" t="s">
        <v>29</v>
      </c>
      <c r="U20647" t="s">
        <v>20267</v>
      </c>
      <c r="V20647" t="s">
        <v>31</v>
      </c>
      <c r="AD20647" s="35" t="s">
        <v>20061</v>
      </c>
      <c r="AE20647" s="8"/>
      <c r="AF20647" s="15"/>
      <c r="AG20647" s="15"/>
    </row>
    <row r="20648" spans="1:33" ht="12" x14ac:dyDescent="0.3">
      <c r="A20648">
        <v>28</v>
      </c>
      <c r="B20648">
        <v>28</v>
      </c>
      <c r="C20648">
        <v>323</v>
      </c>
      <c r="D20648" t="s">
        <v>20057</v>
      </c>
      <c r="E20648" t="s">
        <v>25</v>
      </c>
      <c r="F20648" t="s">
        <v>20710</v>
      </c>
      <c r="J20648" t="s">
        <v>27</v>
      </c>
      <c r="K20648" t="s">
        <v>34</v>
      </c>
      <c r="L20648" t="s">
        <v>19698</v>
      </c>
      <c r="M20648" t="s">
        <v>28</v>
      </c>
      <c r="N20648">
        <v>2019</v>
      </c>
      <c r="O20648" s="8">
        <v>43722</v>
      </c>
      <c r="P20648">
        <v>43.56666666666667</v>
      </c>
      <c r="Q20648" s="15">
        <v>-2.35</v>
      </c>
      <c r="R20648">
        <v>72</v>
      </c>
      <c r="S20648">
        <v>72</v>
      </c>
      <c r="T20648" t="s">
        <v>29</v>
      </c>
      <c r="U20648" t="s">
        <v>20267</v>
      </c>
      <c r="V20648" t="s">
        <v>31</v>
      </c>
      <c r="AD20648" s="35" t="s">
        <v>20061</v>
      </c>
      <c r="AE20648" s="8"/>
      <c r="AF20648" s="15"/>
      <c r="AG20648" s="15"/>
    </row>
    <row r="20649" spans="1:33" ht="12" x14ac:dyDescent="0.3">
      <c r="A20649">
        <v>29</v>
      </c>
      <c r="B20649">
        <v>29</v>
      </c>
      <c r="C20649">
        <v>323</v>
      </c>
      <c r="D20649" t="s">
        <v>20057</v>
      </c>
      <c r="E20649" t="s">
        <v>25</v>
      </c>
      <c r="F20649" t="s">
        <v>20711</v>
      </c>
      <c r="J20649" t="s">
        <v>27</v>
      </c>
      <c r="K20649" t="s">
        <v>34</v>
      </c>
      <c r="L20649" t="s">
        <v>19698</v>
      </c>
      <c r="M20649" t="s">
        <v>28</v>
      </c>
      <c r="N20649">
        <v>2019</v>
      </c>
      <c r="O20649" s="8">
        <v>43722</v>
      </c>
      <c r="P20649">
        <v>43.56666666666667</v>
      </c>
      <c r="Q20649" s="15">
        <v>-2.35</v>
      </c>
      <c r="R20649">
        <v>73</v>
      </c>
      <c r="S20649">
        <v>73</v>
      </c>
      <c r="T20649" t="s">
        <v>29</v>
      </c>
      <c r="U20649" t="s">
        <v>20267</v>
      </c>
      <c r="V20649" t="s">
        <v>31</v>
      </c>
      <c r="AD20649" s="35" t="s">
        <v>20061</v>
      </c>
      <c r="AE20649" s="8"/>
      <c r="AF20649" s="15"/>
      <c r="AG20649" s="15"/>
    </row>
    <row r="20650" spans="1:33" ht="12" x14ac:dyDescent="0.3">
      <c r="A20650">
        <v>30</v>
      </c>
      <c r="B20650">
        <v>30</v>
      </c>
      <c r="C20650">
        <v>323</v>
      </c>
      <c r="D20650" t="s">
        <v>20057</v>
      </c>
      <c r="E20650" t="s">
        <v>25</v>
      </c>
      <c r="F20650" t="s">
        <v>20712</v>
      </c>
      <c r="J20650" t="s">
        <v>27</v>
      </c>
      <c r="K20650" t="s">
        <v>34</v>
      </c>
      <c r="L20650" t="s">
        <v>19698</v>
      </c>
      <c r="M20650" t="s">
        <v>28</v>
      </c>
      <c r="N20650">
        <v>2019</v>
      </c>
      <c r="O20650" s="8">
        <v>43722</v>
      </c>
      <c r="P20650">
        <v>43.583333333333336</v>
      </c>
      <c r="Q20650" s="15">
        <v>-2.3833333333333333</v>
      </c>
      <c r="R20650">
        <v>87</v>
      </c>
      <c r="S20650">
        <v>87</v>
      </c>
      <c r="T20650" t="s">
        <v>29</v>
      </c>
      <c r="U20650" t="s">
        <v>20267</v>
      </c>
      <c r="V20650" t="s">
        <v>31</v>
      </c>
      <c r="AD20650" s="35" t="s">
        <v>20061</v>
      </c>
      <c r="AE20650" s="8"/>
      <c r="AF20650" s="15"/>
      <c r="AG20650" s="15"/>
    </row>
    <row r="20651" spans="1:33" ht="12" x14ac:dyDescent="0.3">
      <c r="A20651">
        <v>31</v>
      </c>
      <c r="B20651">
        <v>31</v>
      </c>
      <c r="C20651">
        <v>323</v>
      </c>
      <c r="D20651" t="s">
        <v>20057</v>
      </c>
      <c r="E20651" t="s">
        <v>25</v>
      </c>
      <c r="F20651" t="s">
        <v>20713</v>
      </c>
      <c r="J20651" t="s">
        <v>27</v>
      </c>
      <c r="K20651" t="s">
        <v>34</v>
      </c>
      <c r="L20651" t="s">
        <v>19698</v>
      </c>
      <c r="M20651" t="s">
        <v>28</v>
      </c>
      <c r="N20651">
        <v>2019</v>
      </c>
      <c r="O20651" s="8">
        <v>43722</v>
      </c>
      <c r="P20651">
        <v>43.56666666666667</v>
      </c>
      <c r="Q20651" s="15">
        <v>-2.3333333333333335</v>
      </c>
      <c r="R20651">
        <v>71</v>
      </c>
      <c r="S20651">
        <v>71</v>
      </c>
      <c r="T20651" t="s">
        <v>29</v>
      </c>
      <c r="U20651" t="s">
        <v>20267</v>
      </c>
      <c r="V20651" t="s">
        <v>31</v>
      </c>
      <c r="AD20651" s="35" t="s">
        <v>20061</v>
      </c>
      <c r="AE20651" s="8"/>
      <c r="AF20651" s="15"/>
      <c r="AG20651" s="15"/>
    </row>
    <row r="20652" spans="1:33" ht="12" x14ac:dyDescent="0.3">
      <c r="A20652">
        <v>32</v>
      </c>
      <c r="B20652">
        <v>32</v>
      </c>
      <c r="C20652">
        <v>323</v>
      </c>
      <c r="D20652" t="s">
        <v>20057</v>
      </c>
      <c r="E20652" t="s">
        <v>25</v>
      </c>
      <c r="F20652" t="s">
        <v>20714</v>
      </c>
      <c r="J20652" t="s">
        <v>27</v>
      </c>
      <c r="K20652" t="s">
        <v>34</v>
      </c>
      <c r="L20652" t="s">
        <v>19698</v>
      </c>
      <c r="M20652" t="s">
        <v>28</v>
      </c>
      <c r="N20652">
        <v>2019</v>
      </c>
      <c r="O20652" s="8">
        <v>43722</v>
      </c>
      <c r="P20652">
        <v>43.56666666666667</v>
      </c>
      <c r="Q20652" s="15">
        <v>-2.3333333333333335</v>
      </c>
      <c r="R20652">
        <v>75</v>
      </c>
      <c r="S20652">
        <v>75</v>
      </c>
      <c r="T20652" t="s">
        <v>29</v>
      </c>
      <c r="U20652" t="s">
        <v>20267</v>
      </c>
      <c r="V20652" t="s">
        <v>31</v>
      </c>
      <c r="AD20652" s="35" t="s">
        <v>20061</v>
      </c>
      <c r="AE20652" s="8"/>
      <c r="AF20652" s="15"/>
      <c r="AG20652" s="15"/>
    </row>
    <row r="20653" spans="1:33" ht="12" x14ac:dyDescent="0.3">
      <c r="A20653">
        <v>33</v>
      </c>
      <c r="B20653">
        <v>33</v>
      </c>
      <c r="C20653">
        <v>323</v>
      </c>
      <c r="D20653" t="s">
        <v>20057</v>
      </c>
      <c r="E20653" t="s">
        <v>25</v>
      </c>
      <c r="F20653" t="s">
        <v>20715</v>
      </c>
      <c r="J20653" t="s">
        <v>27</v>
      </c>
      <c r="K20653" t="s">
        <v>34</v>
      </c>
      <c r="L20653" t="s">
        <v>19698</v>
      </c>
      <c r="M20653" t="s">
        <v>28</v>
      </c>
      <c r="N20653">
        <v>2019</v>
      </c>
      <c r="O20653" s="8">
        <v>43722</v>
      </c>
      <c r="P20653">
        <v>43.56666666666667</v>
      </c>
      <c r="Q20653" s="15">
        <v>-2.3333333333333335</v>
      </c>
      <c r="R20653">
        <v>64</v>
      </c>
      <c r="S20653">
        <v>64</v>
      </c>
      <c r="T20653" t="s">
        <v>29</v>
      </c>
      <c r="U20653" t="s">
        <v>20267</v>
      </c>
      <c r="V20653" t="s">
        <v>31</v>
      </c>
      <c r="AD20653" s="35" t="s">
        <v>20061</v>
      </c>
      <c r="AE20653" s="8"/>
      <c r="AF20653" s="15"/>
      <c r="AG20653" s="15"/>
    </row>
    <row r="20654" spans="1:33" ht="12" x14ac:dyDescent="0.3">
      <c r="A20654">
        <v>34</v>
      </c>
      <c r="B20654">
        <v>34</v>
      </c>
      <c r="C20654">
        <v>323</v>
      </c>
      <c r="D20654" t="s">
        <v>20057</v>
      </c>
      <c r="E20654" t="s">
        <v>25</v>
      </c>
      <c r="F20654" t="s">
        <v>20716</v>
      </c>
      <c r="J20654" t="s">
        <v>27</v>
      </c>
      <c r="K20654" t="s">
        <v>34</v>
      </c>
      <c r="L20654" t="s">
        <v>19698</v>
      </c>
      <c r="M20654" t="s">
        <v>28</v>
      </c>
      <c r="N20654">
        <v>2019</v>
      </c>
      <c r="O20654" s="8">
        <v>43722</v>
      </c>
      <c r="P20654">
        <v>43.56666666666667</v>
      </c>
      <c r="Q20654" s="15">
        <v>-2.3333333333333335</v>
      </c>
      <c r="R20654">
        <v>72</v>
      </c>
      <c r="S20654">
        <v>72</v>
      </c>
      <c r="T20654" t="s">
        <v>29</v>
      </c>
      <c r="U20654" t="s">
        <v>20267</v>
      </c>
      <c r="V20654" t="s">
        <v>31</v>
      </c>
      <c r="AD20654" s="35" t="s">
        <v>20061</v>
      </c>
      <c r="AE20654" s="8"/>
      <c r="AF20654" s="15"/>
      <c r="AG20654" s="15"/>
    </row>
    <row r="20655" spans="1:33" ht="12" x14ac:dyDescent="0.3">
      <c r="A20655">
        <v>35</v>
      </c>
      <c r="B20655">
        <v>35</v>
      </c>
      <c r="C20655">
        <v>323</v>
      </c>
      <c r="D20655" t="s">
        <v>20057</v>
      </c>
      <c r="E20655" t="s">
        <v>25</v>
      </c>
      <c r="F20655" t="s">
        <v>20717</v>
      </c>
      <c r="J20655" t="s">
        <v>27</v>
      </c>
      <c r="K20655" t="s">
        <v>34</v>
      </c>
      <c r="L20655" t="s">
        <v>19698</v>
      </c>
      <c r="M20655" t="s">
        <v>28</v>
      </c>
      <c r="N20655">
        <v>2019</v>
      </c>
      <c r="O20655" s="8">
        <v>43722</v>
      </c>
      <c r="P20655">
        <v>43.56666666666667</v>
      </c>
      <c r="Q20655" s="15">
        <v>-2.3166666666666664</v>
      </c>
      <c r="R20655">
        <v>71</v>
      </c>
      <c r="S20655">
        <v>71</v>
      </c>
      <c r="T20655" t="s">
        <v>29</v>
      </c>
      <c r="U20655" t="s">
        <v>20267</v>
      </c>
      <c r="V20655" t="s">
        <v>31</v>
      </c>
      <c r="AD20655" s="35" t="s">
        <v>20061</v>
      </c>
      <c r="AE20655" s="8"/>
      <c r="AF20655" s="15"/>
      <c r="AG20655" s="15"/>
    </row>
    <row r="20656" spans="1:33" ht="12" x14ac:dyDescent="0.3">
      <c r="A20656">
        <v>36</v>
      </c>
      <c r="B20656">
        <v>36</v>
      </c>
      <c r="C20656">
        <v>323</v>
      </c>
      <c r="D20656" t="s">
        <v>20057</v>
      </c>
      <c r="E20656" t="s">
        <v>25</v>
      </c>
      <c r="F20656" t="s">
        <v>20718</v>
      </c>
      <c r="J20656" t="s">
        <v>27</v>
      </c>
      <c r="K20656" t="s">
        <v>34</v>
      </c>
      <c r="L20656" t="s">
        <v>19698</v>
      </c>
      <c r="M20656" t="s">
        <v>28</v>
      </c>
      <c r="N20656">
        <v>2019</v>
      </c>
      <c r="O20656" s="8">
        <v>43722</v>
      </c>
      <c r="P20656">
        <v>43.583333333333336</v>
      </c>
      <c r="Q20656" s="15">
        <v>-2.3333333333333335</v>
      </c>
      <c r="R20656">
        <v>84</v>
      </c>
      <c r="S20656">
        <v>84</v>
      </c>
      <c r="T20656" t="s">
        <v>29</v>
      </c>
      <c r="U20656" t="s">
        <v>20267</v>
      </c>
      <c r="V20656" t="s">
        <v>31</v>
      </c>
      <c r="AD20656" s="35" t="s">
        <v>20061</v>
      </c>
      <c r="AE20656" s="8"/>
      <c r="AF20656" s="15"/>
      <c r="AG20656" s="15"/>
    </row>
    <row r="20657" spans="1:33" ht="12" x14ac:dyDescent="0.3">
      <c r="A20657">
        <v>37</v>
      </c>
      <c r="B20657">
        <v>37</v>
      </c>
      <c r="C20657">
        <v>323</v>
      </c>
      <c r="D20657" t="s">
        <v>20057</v>
      </c>
      <c r="E20657" t="s">
        <v>25</v>
      </c>
      <c r="F20657" t="s">
        <v>20719</v>
      </c>
      <c r="J20657" t="s">
        <v>27</v>
      </c>
      <c r="K20657" t="s">
        <v>34</v>
      </c>
      <c r="L20657" t="s">
        <v>19698</v>
      </c>
      <c r="M20657" t="s">
        <v>28</v>
      </c>
      <c r="N20657">
        <v>2019</v>
      </c>
      <c r="O20657" s="8">
        <v>43666</v>
      </c>
      <c r="P20657">
        <v>43.65</v>
      </c>
      <c r="Q20657" s="15">
        <v>-2.3166666666666664</v>
      </c>
      <c r="R20657">
        <v>70</v>
      </c>
      <c r="S20657">
        <v>70</v>
      </c>
      <c r="T20657" t="s">
        <v>29</v>
      </c>
      <c r="U20657" t="s">
        <v>20267</v>
      </c>
      <c r="V20657" t="s">
        <v>31</v>
      </c>
      <c r="AD20657" s="35" t="s">
        <v>20061</v>
      </c>
      <c r="AE20657" s="8"/>
      <c r="AF20657" s="15"/>
      <c r="AG20657" s="15"/>
    </row>
    <row r="20658" spans="1:33" ht="12" x14ac:dyDescent="0.3">
      <c r="A20658">
        <v>38</v>
      </c>
      <c r="B20658">
        <v>38</v>
      </c>
      <c r="C20658">
        <v>323</v>
      </c>
      <c r="D20658" t="s">
        <v>20057</v>
      </c>
      <c r="E20658" t="s">
        <v>25</v>
      </c>
      <c r="F20658" t="s">
        <v>20720</v>
      </c>
      <c r="J20658" t="s">
        <v>27</v>
      </c>
      <c r="K20658" t="s">
        <v>34</v>
      </c>
      <c r="L20658" t="s">
        <v>19698</v>
      </c>
      <c r="M20658" t="s">
        <v>28</v>
      </c>
      <c r="N20658">
        <v>2019</v>
      </c>
      <c r="O20658" s="8">
        <v>43666</v>
      </c>
      <c r="P20658">
        <v>43.65</v>
      </c>
      <c r="Q20658" s="15">
        <v>-2.3166666666666664</v>
      </c>
      <c r="R20658">
        <v>72</v>
      </c>
      <c r="S20658">
        <v>72</v>
      </c>
      <c r="T20658" t="s">
        <v>29</v>
      </c>
      <c r="U20658" t="s">
        <v>20267</v>
      </c>
      <c r="V20658" t="s">
        <v>31</v>
      </c>
      <c r="AD20658" s="35" t="s">
        <v>20061</v>
      </c>
      <c r="AE20658" s="8"/>
      <c r="AF20658" s="15"/>
      <c r="AG20658" s="15"/>
    </row>
    <row r="20659" spans="1:33" ht="12" x14ac:dyDescent="0.3">
      <c r="A20659">
        <v>39</v>
      </c>
      <c r="B20659">
        <v>39</v>
      </c>
      <c r="C20659">
        <v>323</v>
      </c>
      <c r="D20659" t="s">
        <v>20057</v>
      </c>
      <c r="E20659" t="s">
        <v>25</v>
      </c>
      <c r="F20659" t="s">
        <v>20721</v>
      </c>
      <c r="J20659" t="s">
        <v>27</v>
      </c>
      <c r="K20659" t="s">
        <v>34</v>
      </c>
      <c r="L20659" t="s">
        <v>19698</v>
      </c>
      <c r="M20659" t="s">
        <v>28</v>
      </c>
      <c r="N20659">
        <v>2019</v>
      </c>
      <c r="O20659" s="8">
        <v>43666</v>
      </c>
      <c r="P20659">
        <v>43.65</v>
      </c>
      <c r="Q20659" s="15">
        <v>-2.3166666666666664</v>
      </c>
      <c r="R20659">
        <v>70</v>
      </c>
      <c r="S20659">
        <v>70</v>
      </c>
      <c r="T20659" t="s">
        <v>29</v>
      </c>
      <c r="U20659" t="s">
        <v>20267</v>
      </c>
      <c r="V20659" t="s">
        <v>31</v>
      </c>
      <c r="AD20659" s="35" t="s">
        <v>20061</v>
      </c>
      <c r="AE20659" s="8"/>
      <c r="AF20659" s="15"/>
      <c r="AG20659" s="15"/>
    </row>
    <row r="20660" spans="1:33" ht="12" x14ac:dyDescent="0.3">
      <c r="A20660">
        <v>40</v>
      </c>
      <c r="B20660">
        <v>40</v>
      </c>
      <c r="C20660">
        <v>323</v>
      </c>
      <c r="D20660" t="s">
        <v>20057</v>
      </c>
      <c r="E20660" t="s">
        <v>25</v>
      </c>
      <c r="F20660" t="s">
        <v>20722</v>
      </c>
      <c r="J20660" t="s">
        <v>27</v>
      </c>
      <c r="K20660" t="s">
        <v>34</v>
      </c>
      <c r="L20660" t="s">
        <v>19698</v>
      </c>
      <c r="M20660" t="s">
        <v>28</v>
      </c>
      <c r="N20660">
        <v>2019</v>
      </c>
      <c r="O20660" s="8">
        <v>43666</v>
      </c>
      <c r="P20660">
        <v>43.65</v>
      </c>
      <c r="Q20660" s="15">
        <v>-2.3166666666666664</v>
      </c>
      <c r="R20660">
        <v>77</v>
      </c>
      <c r="S20660">
        <v>77</v>
      </c>
      <c r="T20660" t="s">
        <v>29</v>
      </c>
      <c r="U20660" t="s">
        <v>20267</v>
      </c>
      <c r="V20660" t="s">
        <v>31</v>
      </c>
      <c r="AD20660" s="35" t="s">
        <v>20061</v>
      </c>
      <c r="AE20660" s="8"/>
      <c r="AF20660" s="15"/>
      <c r="AG20660" s="15"/>
    </row>
    <row r="20661" spans="1:33" ht="12" x14ac:dyDescent="0.3">
      <c r="A20661">
        <v>41</v>
      </c>
      <c r="B20661">
        <v>41</v>
      </c>
      <c r="C20661">
        <v>323</v>
      </c>
      <c r="D20661" t="s">
        <v>20057</v>
      </c>
      <c r="E20661" t="s">
        <v>25</v>
      </c>
      <c r="F20661" t="s">
        <v>20723</v>
      </c>
      <c r="J20661" t="s">
        <v>27</v>
      </c>
      <c r="K20661" t="s">
        <v>34</v>
      </c>
      <c r="L20661" t="s">
        <v>19698</v>
      </c>
      <c r="M20661" t="s">
        <v>28</v>
      </c>
      <c r="N20661">
        <v>2019</v>
      </c>
      <c r="O20661" s="8">
        <v>43666</v>
      </c>
      <c r="P20661">
        <v>43.65</v>
      </c>
      <c r="Q20661" s="15">
        <v>-2.3166666666666664</v>
      </c>
      <c r="R20661">
        <v>71</v>
      </c>
      <c r="S20661">
        <v>71</v>
      </c>
      <c r="T20661" t="s">
        <v>29</v>
      </c>
      <c r="U20661" t="s">
        <v>20267</v>
      </c>
      <c r="V20661" t="s">
        <v>31</v>
      </c>
      <c r="AD20661" s="35" t="s">
        <v>20061</v>
      </c>
      <c r="AE20661" s="8"/>
      <c r="AF20661" s="15"/>
      <c r="AG20661" s="15"/>
    </row>
    <row r="20662" spans="1:33" ht="12" x14ac:dyDescent="0.3">
      <c r="A20662">
        <v>42</v>
      </c>
      <c r="B20662">
        <v>42</v>
      </c>
      <c r="C20662">
        <v>323</v>
      </c>
      <c r="D20662" t="s">
        <v>20057</v>
      </c>
      <c r="E20662" t="s">
        <v>25</v>
      </c>
      <c r="F20662" t="s">
        <v>20724</v>
      </c>
      <c r="J20662" t="s">
        <v>27</v>
      </c>
      <c r="K20662" t="s">
        <v>34</v>
      </c>
      <c r="L20662" t="s">
        <v>19698</v>
      </c>
      <c r="M20662" t="s">
        <v>28</v>
      </c>
      <c r="N20662">
        <v>2019</v>
      </c>
      <c r="O20662" s="8">
        <v>43666</v>
      </c>
      <c r="P20662">
        <v>43.65</v>
      </c>
      <c r="Q20662" s="15">
        <v>-2.3166666666666664</v>
      </c>
      <c r="R20662">
        <v>84</v>
      </c>
      <c r="S20662">
        <v>84</v>
      </c>
      <c r="T20662" t="s">
        <v>29</v>
      </c>
      <c r="U20662" t="s">
        <v>20267</v>
      </c>
      <c r="V20662" t="s">
        <v>31</v>
      </c>
      <c r="AD20662" s="35" t="s">
        <v>20061</v>
      </c>
      <c r="AE20662" s="8"/>
      <c r="AF20662" s="15"/>
      <c r="AG20662" s="15"/>
    </row>
    <row r="20663" spans="1:33" ht="12" x14ac:dyDescent="0.3">
      <c r="A20663">
        <v>43</v>
      </c>
      <c r="B20663">
        <v>43</v>
      </c>
      <c r="C20663">
        <v>323</v>
      </c>
      <c r="D20663" t="s">
        <v>20057</v>
      </c>
      <c r="E20663" t="s">
        <v>25</v>
      </c>
      <c r="F20663" t="s">
        <v>20725</v>
      </c>
      <c r="J20663" t="s">
        <v>27</v>
      </c>
      <c r="K20663" t="s">
        <v>34</v>
      </c>
      <c r="L20663" t="s">
        <v>19698</v>
      </c>
      <c r="M20663" t="s">
        <v>28</v>
      </c>
      <c r="N20663">
        <v>2019</v>
      </c>
      <c r="O20663" s="8">
        <v>43666</v>
      </c>
      <c r="P20663">
        <v>43.65</v>
      </c>
      <c r="Q20663" s="15">
        <v>-2.3333333333333335</v>
      </c>
      <c r="R20663">
        <v>79</v>
      </c>
      <c r="S20663">
        <v>79</v>
      </c>
      <c r="T20663" t="s">
        <v>29</v>
      </c>
      <c r="U20663" t="s">
        <v>20267</v>
      </c>
      <c r="V20663" t="s">
        <v>31</v>
      </c>
      <c r="AD20663" s="35" t="s">
        <v>20061</v>
      </c>
      <c r="AE20663" s="8"/>
      <c r="AF20663" s="15"/>
      <c r="AG20663" s="15"/>
    </row>
    <row r="20664" spans="1:33" ht="12" x14ac:dyDescent="0.3">
      <c r="A20664">
        <v>44</v>
      </c>
      <c r="B20664">
        <v>44</v>
      </c>
      <c r="C20664">
        <v>323</v>
      </c>
      <c r="D20664" t="s">
        <v>20057</v>
      </c>
      <c r="E20664" t="s">
        <v>25</v>
      </c>
      <c r="F20664" t="s">
        <v>20726</v>
      </c>
      <c r="J20664" t="s">
        <v>27</v>
      </c>
      <c r="K20664" t="s">
        <v>34</v>
      </c>
      <c r="L20664" t="s">
        <v>19698</v>
      </c>
      <c r="M20664" t="s">
        <v>28</v>
      </c>
      <c r="N20664">
        <v>2019</v>
      </c>
      <c r="O20664" s="8">
        <v>43666</v>
      </c>
      <c r="P20664">
        <v>43.666666666666664</v>
      </c>
      <c r="Q20664" s="15">
        <v>-2.3333333333333335</v>
      </c>
      <c r="R20664">
        <v>66</v>
      </c>
      <c r="S20664">
        <v>66</v>
      </c>
      <c r="T20664" t="s">
        <v>29</v>
      </c>
      <c r="U20664" t="s">
        <v>20267</v>
      </c>
      <c r="V20664" t="s">
        <v>31</v>
      </c>
      <c r="AD20664" s="35" t="s">
        <v>20061</v>
      </c>
      <c r="AE20664" s="8"/>
      <c r="AF20664" s="15"/>
      <c r="AG20664" s="15"/>
    </row>
    <row r="20665" spans="1:33" ht="12" x14ac:dyDescent="0.3">
      <c r="A20665">
        <v>45</v>
      </c>
      <c r="B20665">
        <v>45</v>
      </c>
      <c r="C20665">
        <v>323</v>
      </c>
      <c r="D20665" t="s">
        <v>20057</v>
      </c>
      <c r="E20665" t="s">
        <v>25</v>
      </c>
      <c r="F20665" t="s">
        <v>20727</v>
      </c>
      <c r="J20665" t="s">
        <v>27</v>
      </c>
      <c r="K20665" t="s">
        <v>34</v>
      </c>
      <c r="L20665" t="s">
        <v>19698</v>
      </c>
      <c r="M20665" t="s">
        <v>28</v>
      </c>
      <c r="N20665">
        <v>2019</v>
      </c>
      <c r="O20665" s="8">
        <v>43666</v>
      </c>
      <c r="P20665">
        <v>43.666666666666664</v>
      </c>
      <c r="Q20665" s="15">
        <v>-2.3333333333333335</v>
      </c>
      <c r="R20665">
        <v>70</v>
      </c>
      <c r="S20665">
        <v>70</v>
      </c>
      <c r="T20665" t="s">
        <v>29</v>
      </c>
      <c r="U20665" t="s">
        <v>20267</v>
      </c>
      <c r="V20665" t="s">
        <v>31</v>
      </c>
      <c r="AD20665" s="35" t="s">
        <v>20061</v>
      </c>
      <c r="AE20665" s="8"/>
      <c r="AF20665" s="15"/>
      <c r="AG20665" s="15"/>
    </row>
    <row r="20666" spans="1:33" ht="12" x14ac:dyDescent="0.3">
      <c r="A20666">
        <v>46</v>
      </c>
      <c r="B20666">
        <v>46</v>
      </c>
      <c r="C20666">
        <v>323</v>
      </c>
      <c r="D20666" t="s">
        <v>20057</v>
      </c>
      <c r="E20666" t="s">
        <v>25</v>
      </c>
      <c r="F20666" t="s">
        <v>20728</v>
      </c>
      <c r="J20666" t="s">
        <v>27</v>
      </c>
      <c r="K20666" t="s">
        <v>34</v>
      </c>
      <c r="L20666" t="s">
        <v>19698</v>
      </c>
      <c r="M20666" t="s">
        <v>28</v>
      </c>
      <c r="N20666">
        <v>2019</v>
      </c>
      <c r="O20666" s="8">
        <v>43666</v>
      </c>
      <c r="P20666">
        <v>43.666666666666664</v>
      </c>
      <c r="Q20666" s="15">
        <v>-2.3333333333333335</v>
      </c>
      <c r="R20666">
        <v>85</v>
      </c>
      <c r="S20666">
        <v>85</v>
      </c>
      <c r="T20666" t="s">
        <v>29</v>
      </c>
      <c r="U20666" t="s">
        <v>20267</v>
      </c>
      <c r="V20666" t="s">
        <v>31</v>
      </c>
      <c r="AD20666" s="35" t="s">
        <v>20061</v>
      </c>
      <c r="AE20666" s="8"/>
      <c r="AF20666" s="15"/>
      <c r="AG20666" s="15"/>
    </row>
    <row r="20667" spans="1:33" ht="12" x14ac:dyDescent="0.3">
      <c r="A20667">
        <v>47</v>
      </c>
      <c r="B20667">
        <v>47</v>
      </c>
      <c r="C20667">
        <v>323</v>
      </c>
      <c r="D20667" t="s">
        <v>20057</v>
      </c>
      <c r="E20667" t="s">
        <v>25</v>
      </c>
      <c r="F20667" t="s">
        <v>20729</v>
      </c>
      <c r="J20667" t="s">
        <v>27</v>
      </c>
      <c r="K20667" t="s">
        <v>34</v>
      </c>
      <c r="L20667" t="s">
        <v>19698</v>
      </c>
      <c r="M20667" t="s">
        <v>28</v>
      </c>
      <c r="N20667">
        <v>2019</v>
      </c>
      <c r="O20667" s="8">
        <v>43666</v>
      </c>
      <c r="P20667">
        <v>43.666666666666664</v>
      </c>
      <c r="Q20667" s="15">
        <v>-2.3333333333333335</v>
      </c>
      <c r="R20667">
        <v>83</v>
      </c>
      <c r="S20667">
        <v>83</v>
      </c>
      <c r="T20667" t="s">
        <v>29</v>
      </c>
      <c r="U20667" t="s">
        <v>20267</v>
      </c>
      <c r="V20667" t="s">
        <v>31</v>
      </c>
      <c r="AD20667" s="35" t="s">
        <v>20061</v>
      </c>
      <c r="AE20667" s="8"/>
      <c r="AF20667" s="15"/>
      <c r="AG20667" s="15"/>
    </row>
    <row r="20668" spans="1:33" ht="12" x14ac:dyDescent="0.3">
      <c r="A20668">
        <v>48</v>
      </c>
      <c r="B20668">
        <v>48</v>
      </c>
      <c r="C20668">
        <v>323</v>
      </c>
      <c r="D20668" t="s">
        <v>20057</v>
      </c>
      <c r="E20668" t="s">
        <v>25</v>
      </c>
      <c r="F20668" t="s">
        <v>20730</v>
      </c>
      <c r="J20668" t="s">
        <v>27</v>
      </c>
      <c r="K20668" t="s">
        <v>34</v>
      </c>
      <c r="L20668" t="s">
        <v>19698</v>
      </c>
      <c r="M20668" t="s">
        <v>28</v>
      </c>
      <c r="N20668">
        <v>2019</v>
      </c>
      <c r="O20668" s="8">
        <v>43666</v>
      </c>
      <c r="P20668">
        <v>43.666666666666664</v>
      </c>
      <c r="Q20668" s="15">
        <v>-2.3333333333333335</v>
      </c>
      <c r="R20668">
        <v>71</v>
      </c>
      <c r="S20668">
        <v>71</v>
      </c>
      <c r="T20668" t="s">
        <v>29</v>
      </c>
      <c r="U20668" t="s">
        <v>20267</v>
      </c>
      <c r="V20668" t="s">
        <v>31</v>
      </c>
      <c r="AD20668" s="35" t="s">
        <v>20061</v>
      </c>
      <c r="AE20668" s="8"/>
      <c r="AF20668" s="15"/>
      <c r="AG20668" s="15"/>
    </row>
    <row r="20669" spans="1:33" ht="12" x14ac:dyDescent="0.3">
      <c r="A20669">
        <v>49</v>
      </c>
      <c r="B20669">
        <v>49</v>
      </c>
      <c r="C20669">
        <v>323</v>
      </c>
      <c r="D20669" t="s">
        <v>20057</v>
      </c>
      <c r="E20669" t="s">
        <v>25</v>
      </c>
      <c r="F20669" t="s">
        <v>20731</v>
      </c>
      <c r="J20669" t="s">
        <v>27</v>
      </c>
      <c r="K20669" t="s">
        <v>34</v>
      </c>
      <c r="L20669" t="s">
        <v>19698</v>
      </c>
      <c r="M20669" t="s">
        <v>28</v>
      </c>
      <c r="N20669">
        <v>2019</v>
      </c>
      <c r="O20669" s="8">
        <v>43666</v>
      </c>
      <c r="P20669">
        <v>43.68333333333333</v>
      </c>
      <c r="Q20669" s="15">
        <v>-2.35</v>
      </c>
      <c r="R20669">
        <v>72</v>
      </c>
      <c r="S20669">
        <v>72</v>
      </c>
      <c r="T20669" t="s">
        <v>29</v>
      </c>
      <c r="U20669" t="s">
        <v>20267</v>
      </c>
      <c r="V20669" t="s">
        <v>31</v>
      </c>
      <c r="AD20669" s="35" t="s">
        <v>20061</v>
      </c>
      <c r="AE20669" s="8"/>
      <c r="AF20669" s="15"/>
      <c r="AG20669" s="15"/>
    </row>
    <row r="20670" spans="1:33" ht="12" x14ac:dyDescent="0.3">
      <c r="A20670">
        <v>50</v>
      </c>
      <c r="B20670">
        <v>50</v>
      </c>
      <c r="C20670">
        <v>323</v>
      </c>
      <c r="D20670" t="s">
        <v>20057</v>
      </c>
      <c r="E20670" t="s">
        <v>25</v>
      </c>
      <c r="F20670" t="s">
        <v>20732</v>
      </c>
      <c r="J20670" t="s">
        <v>27</v>
      </c>
      <c r="K20670" t="s">
        <v>34</v>
      </c>
      <c r="L20670" t="s">
        <v>19698</v>
      </c>
      <c r="M20670" t="s">
        <v>28</v>
      </c>
      <c r="N20670">
        <v>2019</v>
      </c>
      <c r="O20670" s="8">
        <v>43666</v>
      </c>
      <c r="P20670">
        <v>43.68333333333333</v>
      </c>
      <c r="Q20670" s="15">
        <v>-2.35</v>
      </c>
      <c r="R20670">
        <v>74</v>
      </c>
      <c r="S20670">
        <v>74</v>
      </c>
      <c r="T20670" t="s">
        <v>29</v>
      </c>
      <c r="U20670" t="s">
        <v>20267</v>
      </c>
      <c r="V20670" t="s">
        <v>31</v>
      </c>
      <c r="AD20670" s="35" t="s">
        <v>20061</v>
      </c>
      <c r="AE20670" s="8"/>
      <c r="AF20670" s="15"/>
      <c r="AG20670" s="15"/>
    </row>
    <row r="20671" spans="1:33" ht="12" x14ac:dyDescent="0.3">
      <c r="A20671">
        <v>51</v>
      </c>
      <c r="B20671">
        <v>51</v>
      </c>
      <c r="C20671">
        <v>323</v>
      </c>
      <c r="D20671" t="s">
        <v>20057</v>
      </c>
      <c r="E20671" t="s">
        <v>25</v>
      </c>
      <c r="F20671" t="s">
        <v>20733</v>
      </c>
      <c r="J20671" t="s">
        <v>27</v>
      </c>
      <c r="K20671" t="s">
        <v>34</v>
      </c>
      <c r="L20671" t="s">
        <v>19698</v>
      </c>
      <c r="M20671" t="s">
        <v>28</v>
      </c>
      <c r="N20671">
        <v>2019</v>
      </c>
      <c r="O20671" s="8">
        <v>43666</v>
      </c>
      <c r="P20671">
        <v>43.68333333333333</v>
      </c>
      <c r="Q20671" s="15">
        <v>-2.35</v>
      </c>
      <c r="R20671">
        <v>70</v>
      </c>
      <c r="S20671">
        <v>70</v>
      </c>
      <c r="T20671" t="s">
        <v>29</v>
      </c>
      <c r="U20671" t="s">
        <v>20267</v>
      </c>
      <c r="V20671" t="s">
        <v>31</v>
      </c>
      <c r="AD20671" s="35" t="s">
        <v>20061</v>
      </c>
      <c r="AE20671" s="8"/>
      <c r="AF20671" s="15"/>
      <c r="AG20671" s="15"/>
    </row>
    <row r="20672" spans="1:33" ht="12" x14ac:dyDescent="0.3">
      <c r="A20672">
        <v>52</v>
      </c>
      <c r="B20672">
        <v>52</v>
      </c>
      <c r="C20672">
        <v>323</v>
      </c>
      <c r="D20672" t="s">
        <v>20057</v>
      </c>
      <c r="E20672" t="s">
        <v>25</v>
      </c>
      <c r="F20672" t="s">
        <v>20734</v>
      </c>
      <c r="J20672" t="s">
        <v>27</v>
      </c>
      <c r="K20672" t="s">
        <v>34</v>
      </c>
      <c r="L20672" t="s">
        <v>19698</v>
      </c>
      <c r="M20672" t="s">
        <v>28</v>
      </c>
      <c r="N20672">
        <v>2019</v>
      </c>
      <c r="O20672" s="8">
        <v>43666</v>
      </c>
      <c r="P20672">
        <v>43.68333333333333</v>
      </c>
      <c r="Q20672" s="15">
        <v>-2.35</v>
      </c>
      <c r="R20672">
        <v>70</v>
      </c>
      <c r="S20672">
        <v>70</v>
      </c>
      <c r="T20672" t="s">
        <v>29</v>
      </c>
      <c r="U20672" t="s">
        <v>20267</v>
      </c>
      <c r="V20672" t="s">
        <v>31</v>
      </c>
      <c r="AD20672" s="35" t="s">
        <v>20061</v>
      </c>
      <c r="AE20672" s="8"/>
      <c r="AF20672" s="15"/>
      <c r="AG20672" s="15"/>
    </row>
    <row r="20673" spans="1:33" ht="12" x14ac:dyDescent="0.3">
      <c r="A20673">
        <v>53</v>
      </c>
      <c r="B20673">
        <v>53</v>
      </c>
      <c r="C20673">
        <v>323</v>
      </c>
      <c r="D20673" t="s">
        <v>20057</v>
      </c>
      <c r="E20673" t="s">
        <v>25</v>
      </c>
      <c r="F20673" t="s">
        <v>20735</v>
      </c>
      <c r="J20673" t="s">
        <v>27</v>
      </c>
      <c r="K20673" t="s">
        <v>34</v>
      </c>
      <c r="L20673" t="s">
        <v>19698</v>
      </c>
      <c r="M20673" t="s">
        <v>28</v>
      </c>
      <c r="N20673">
        <v>2019</v>
      </c>
      <c r="O20673" s="8">
        <v>43666</v>
      </c>
      <c r="P20673">
        <v>43.68333333333333</v>
      </c>
      <c r="Q20673" s="15">
        <v>-2.35</v>
      </c>
      <c r="R20673">
        <v>70</v>
      </c>
      <c r="S20673">
        <v>70</v>
      </c>
      <c r="T20673" t="s">
        <v>29</v>
      </c>
      <c r="U20673" t="s">
        <v>20267</v>
      </c>
      <c r="V20673" t="s">
        <v>31</v>
      </c>
      <c r="AD20673" s="35" t="s">
        <v>20061</v>
      </c>
      <c r="AE20673" s="8"/>
      <c r="AF20673" s="15"/>
      <c r="AG20673" s="15"/>
    </row>
    <row r="20674" spans="1:33" ht="12" x14ac:dyDescent="0.3">
      <c r="A20674">
        <v>54</v>
      </c>
      <c r="B20674">
        <v>54</v>
      </c>
      <c r="C20674">
        <v>323</v>
      </c>
      <c r="D20674" t="s">
        <v>20057</v>
      </c>
      <c r="E20674" t="s">
        <v>25</v>
      </c>
      <c r="F20674" t="s">
        <v>20736</v>
      </c>
      <c r="J20674" t="s">
        <v>27</v>
      </c>
      <c r="K20674" t="s">
        <v>34</v>
      </c>
      <c r="L20674" t="s">
        <v>19698</v>
      </c>
      <c r="M20674" t="s">
        <v>28</v>
      </c>
      <c r="N20674">
        <v>2019</v>
      </c>
      <c r="O20674" s="8">
        <v>43666</v>
      </c>
      <c r="P20674">
        <v>43.7</v>
      </c>
      <c r="Q20674" s="15">
        <v>-2.3666666666666667</v>
      </c>
      <c r="R20674">
        <v>72</v>
      </c>
      <c r="S20674">
        <v>72</v>
      </c>
      <c r="T20674" t="s">
        <v>29</v>
      </c>
      <c r="U20674" t="s">
        <v>20267</v>
      </c>
      <c r="V20674" t="s">
        <v>31</v>
      </c>
      <c r="AD20674" s="35" t="s">
        <v>20061</v>
      </c>
      <c r="AE20674" s="8"/>
      <c r="AF20674" s="15"/>
      <c r="AG20674" s="15"/>
    </row>
    <row r="20675" spans="1:33" ht="12" x14ac:dyDescent="0.3">
      <c r="A20675">
        <v>55</v>
      </c>
      <c r="B20675">
        <v>55</v>
      </c>
      <c r="C20675">
        <v>323</v>
      </c>
      <c r="D20675" t="s">
        <v>20057</v>
      </c>
      <c r="E20675" t="s">
        <v>25</v>
      </c>
      <c r="F20675" t="s">
        <v>20737</v>
      </c>
      <c r="J20675" t="s">
        <v>27</v>
      </c>
      <c r="K20675" t="s">
        <v>34</v>
      </c>
      <c r="L20675" t="s">
        <v>19698</v>
      </c>
      <c r="M20675" t="s">
        <v>28</v>
      </c>
      <c r="N20675">
        <v>2019</v>
      </c>
      <c r="O20675" s="8">
        <v>43666</v>
      </c>
      <c r="P20675">
        <v>43.7</v>
      </c>
      <c r="Q20675" s="15">
        <v>-2.3666666666666667</v>
      </c>
      <c r="R20675">
        <v>75</v>
      </c>
      <c r="S20675">
        <v>75</v>
      </c>
      <c r="T20675" t="s">
        <v>29</v>
      </c>
      <c r="U20675" t="s">
        <v>20267</v>
      </c>
      <c r="V20675" t="s">
        <v>31</v>
      </c>
      <c r="AD20675" s="35" t="s">
        <v>20061</v>
      </c>
      <c r="AE20675" s="8"/>
      <c r="AF20675" s="15"/>
      <c r="AG20675" s="15"/>
    </row>
    <row r="20676" spans="1:33" ht="12" x14ac:dyDescent="0.3">
      <c r="A20676">
        <v>56</v>
      </c>
      <c r="B20676">
        <v>56</v>
      </c>
      <c r="C20676">
        <v>323</v>
      </c>
      <c r="D20676" t="s">
        <v>20057</v>
      </c>
      <c r="E20676" t="s">
        <v>25</v>
      </c>
      <c r="F20676" t="s">
        <v>20738</v>
      </c>
      <c r="J20676" t="s">
        <v>27</v>
      </c>
      <c r="K20676" t="s">
        <v>34</v>
      </c>
      <c r="L20676" t="s">
        <v>19698</v>
      </c>
      <c r="M20676" t="s">
        <v>28</v>
      </c>
      <c r="N20676">
        <v>2019</v>
      </c>
      <c r="O20676" s="8">
        <v>43666</v>
      </c>
      <c r="P20676">
        <v>43.7</v>
      </c>
      <c r="Q20676" s="15">
        <v>-2.3666666666666667</v>
      </c>
      <c r="R20676">
        <v>74</v>
      </c>
      <c r="S20676">
        <v>74</v>
      </c>
      <c r="T20676" t="s">
        <v>29</v>
      </c>
      <c r="U20676" t="s">
        <v>20267</v>
      </c>
      <c r="V20676" t="s">
        <v>31</v>
      </c>
      <c r="AD20676" s="35" t="s">
        <v>20061</v>
      </c>
      <c r="AE20676" s="8"/>
      <c r="AF20676" s="15"/>
      <c r="AG20676" s="15"/>
    </row>
    <row r="20677" spans="1:33" ht="12" x14ac:dyDescent="0.3">
      <c r="A20677">
        <v>57</v>
      </c>
      <c r="B20677">
        <v>57</v>
      </c>
      <c r="C20677">
        <v>323</v>
      </c>
      <c r="D20677" t="s">
        <v>20057</v>
      </c>
      <c r="E20677" t="s">
        <v>25</v>
      </c>
      <c r="F20677" t="s">
        <v>20739</v>
      </c>
      <c r="J20677" t="s">
        <v>27</v>
      </c>
      <c r="K20677" t="s">
        <v>34</v>
      </c>
      <c r="L20677" t="s">
        <v>19698</v>
      </c>
      <c r="M20677" t="s">
        <v>28</v>
      </c>
      <c r="N20677">
        <v>2019</v>
      </c>
      <c r="O20677" s="8">
        <v>43666</v>
      </c>
      <c r="P20677">
        <v>43.716666666666669</v>
      </c>
      <c r="Q20677" s="15">
        <v>-2.3666666666666667</v>
      </c>
      <c r="R20677">
        <v>73</v>
      </c>
      <c r="S20677">
        <v>73</v>
      </c>
      <c r="T20677" t="s">
        <v>29</v>
      </c>
      <c r="U20677" t="s">
        <v>20267</v>
      </c>
      <c r="V20677" t="s">
        <v>31</v>
      </c>
      <c r="AD20677" s="35" t="s">
        <v>20061</v>
      </c>
      <c r="AE20677" s="8"/>
      <c r="AF20677" s="15"/>
      <c r="AG20677" s="15"/>
    </row>
    <row r="20678" spans="1:33" ht="12" x14ac:dyDescent="0.3">
      <c r="A20678">
        <v>58</v>
      </c>
      <c r="B20678">
        <v>58</v>
      </c>
      <c r="C20678">
        <v>323</v>
      </c>
      <c r="D20678" t="s">
        <v>20057</v>
      </c>
      <c r="E20678" t="s">
        <v>25</v>
      </c>
      <c r="F20678" t="s">
        <v>20740</v>
      </c>
      <c r="J20678" t="s">
        <v>27</v>
      </c>
      <c r="K20678" t="s">
        <v>34</v>
      </c>
      <c r="L20678" t="s">
        <v>19698</v>
      </c>
      <c r="M20678" t="s">
        <v>28</v>
      </c>
      <c r="N20678">
        <v>2019</v>
      </c>
      <c r="O20678" s="8">
        <v>43666</v>
      </c>
      <c r="P20678">
        <v>43.583333333333336</v>
      </c>
      <c r="Q20678" s="15">
        <v>-2</v>
      </c>
      <c r="R20678">
        <v>76</v>
      </c>
      <c r="S20678">
        <v>76</v>
      </c>
      <c r="T20678" t="s">
        <v>29</v>
      </c>
      <c r="U20678" t="s">
        <v>20267</v>
      </c>
      <c r="V20678" t="s">
        <v>31</v>
      </c>
      <c r="AD20678" s="35" t="s">
        <v>20061</v>
      </c>
      <c r="AE20678" s="8"/>
      <c r="AF20678" s="15"/>
      <c r="AG20678" s="15"/>
    </row>
    <row r="20679" spans="1:33" ht="12" x14ac:dyDescent="0.3">
      <c r="A20679">
        <v>59</v>
      </c>
      <c r="B20679">
        <v>59</v>
      </c>
      <c r="C20679">
        <v>323</v>
      </c>
      <c r="D20679" t="s">
        <v>20057</v>
      </c>
      <c r="E20679" t="s">
        <v>25</v>
      </c>
      <c r="F20679" t="s">
        <v>20741</v>
      </c>
      <c r="J20679" t="s">
        <v>27</v>
      </c>
      <c r="K20679" t="s">
        <v>34</v>
      </c>
      <c r="L20679" t="s">
        <v>19698</v>
      </c>
      <c r="M20679" t="s">
        <v>28</v>
      </c>
      <c r="N20679">
        <v>2019</v>
      </c>
      <c r="O20679" s="8">
        <v>43666</v>
      </c>
      <c r="P20679">
        <v>43.583333333333336</v>
      </c>
      <c r="Q20679" s="15">
        <v>-2</v>
      </c>
      <c r="R20679">
        <v>70</v>
      </c>
      <c r="S20679">
        <v>70</v>
      </c>
      <c r="T20679" t="s">
        <v>29</v>
      </c>
      <c r="U20679" t="s">
        <v>20267</v>
      </c>
      <c r="V20679" t="s">
        <v>31</v>
      </c>
      <c r="AD20679" s="35" t="s">
        <v>20061</v>
      </c>
      <c r="AE20679" s="8"/>
      <c r="AF20679" s="15"/>
      <c r="AG20679" s="15"/>
    </row>
    <row r="20680" spans="1:33" ht="12" x14ac:dyDescent="0.3">
      <c r="A20680">
        <v>60</v>
      </c>
      <c r="B20680">
        <v>60</v>
      </c>
      <c r="C20680">
        <v>323</v>
      </c>
      <c r="D20680" t="s">
        <v>20057</v>
      </c>
      <c r="E20680" t="s">
        <v>25</v>
      </c>
      <c r="F20680" t="s">
        <v>20742</v>
      </c>
      <c r="J20680" t="s">
        <v>27</v>
      </c>
      <c r="K20680" t="s">
        <v>34</v>
      </c>
      <c r="L20680" t="s">
        <v>19698</v>
      </c>
      <c r="M20680" t="s">
        <v>28</v>
      </c>
      <c r="N20680">
        <v>2019</v>
      </c>
      <c r="O20680" s="8">
        <v>43783</v>
      </c>
      <c r="P20680">
        <v>43.516666666666666</v>
      </c>
      <c r="Q20680" s="15">
        <v>-2.35</v>
      </c>
      <c r="R20680">
        <v>54</v>
      </c>
      <c r="S20680">
        <v>54</v>
      </c>
      <c r="T20680" t="s">
        <v>29</v>
      </c>
      <c r="U20680" t="s">
        <v>20568</v>
      </c>
      <c r="V20680" t="s">
        <v>31</v>
      </c>
      <c r="AD20680" s="35" t="s">
        <v>20061</v>
      </c>
      <c r="AE20680" s="8"/>
      <c r="AF20680" s="15"/>
      <c r="AG20680" s="15"/>
    </row>
    <row r="20681" spans="1:33" ht="12" x14ac:dyDescent="0.3">
      <c r="A20681">
        <v>61</v>
      </c>
      <c r="B20681">
        <v>61</v>
      </c>
      <c r="C20681">
        <v>323</v>
      </c>
      <c r="D20681" t="s">
        <v>20057</v>
      </c>
      <c r="E20681" t="s">
        <v>25</v>
      </c>
      <c r="F20681" t="s">
        <v>20743</v>
      </c>
      <c r="J20681" t="s">
        <v>27</v>
      </c>
      <c r="K20681" t="s">
        <v>34</v>
      </c>
      <c r="L20681" t="s">
        <v>19698</v>
      </c>
      <c r="M20681" t="s">
        <v>28</v>
      </c>
      <c r="N20681">
        <v>2019</v>
      </c>
      <c r="O20681" s="8">
        <v>43783</v>
      </c>
      <c r="P20681">
        <v>43.516666666666666</v>
      </c>
      <c r="Q20681" s="15">
        <v>-2.3666666666666667</v>
      </c>
      <c r="R20681">
        <v>57</v>
      </c>
      <c r="S20681">
        <v>57</v>
      </c>
      <c r="T20681" t="s">
        <v>29</v>
      </c>
      <c r="U20681" t="s">
        <v>20568</v>
      </c>
      <c r="V20681" t="s">
        <v>31</v>
      </c>
      <c r="AD20681" s="35" t="s">
        <v>20061</v>
      </c>
      <c r="AE20681" s="8"/>
      <c r="AF20681" s="15"/>
      <c r="AG20681" s="15"/>
    </row>
    <row r="20682" spans="1:33" ht="12" x14ac:dyDescent="0.3">
      <c r="A20682">
        <v>62</v>
      </c>
      <c r="B20682">
        <v>62</v>
      </c>
      <c r="C20682">
        <v>323</v>
      </c>
      <c r="D20682" t="s">
        <v>20057</v>
      </c>
      <c r="E20682" t="s">
        <v>25</v>
      </c>
      <c r="F20682" t="s">
        <v>20744</v>
      </c>
      <c r="J20682" t="s">
        <v>27</v>
      </c>
      <c r="K20682" t="s">
        <v>34</v>
      </c>
      <c r="L20682" t="s">
        <v>19698</v>
      </c>
      <c r="M20682" t="s">
        <v>28</v>
      </c>
      <c r="N20682">
        <v>2019</v>
      </c>
      <c r="O20682" s="8">
        <v>43783</v>
      </c>
      <c r="P20682">
        <v>43.583333333333336</v>
      </c>
      <c r="Q20682" s="15">
        <v>-2.4166666666666665</v>
      </c>
      <c r="R20682">
        <v>56</v>
      </c>
      <c r="S20682">
        <v>56</v>
      </c>
      <c r="T20682" t="s">
        <v>29</v>
      </c>
      <c r="U20682" t="s">
        <v>20568</v>
      </c>
      <c r="V20682" t="s">
        <v>31</v>
      </c>
      <c r="AD20682" s="35" t="s">
        <v>20061</v>
      </c>
      <c r="AE20682" s="8"/>
      <c r="AF20682" s="15"/>
      <c r="AG20682" s="15"/>
    </row>
    <row r="20683" spans="1:33" ht="12" x14ac:dyDescent="0.3">
      <c r="A20683">
        <v>63</v>
      </c>
      <c r="B20683">
        <v>63</v>
      </c>
      <c r="C20683">
        <v>323</v>
      </c>
      <c r="D20683" t="s">
        <v>20057</v>
      </c>
      <c r="E20683" t="s">
        <v>25</v>
      </c>
      <c r="F20683" t="s">
        <v>20745</v>
      </c>
      <c r="J20683" t="s">
        <v>27</v>
      </c>
      <c r="K20683" t="s">
        <v>34</v>
      </c>
      <c r="L20683" t="s">
        <v>19698</v>
      </c>
      <c r="M20683" t="s">
        <v>28</v>
      </c>
      <c r="N20683">
        <v>2019</v>
      </c>
      <c r="O20683" s="8">
        <v>43783</v>
      </c>
      <c r="P20683">
        <v>43.583333333333336</v>
      </c>
      <c r="Q20683" s="15">
        <v>-2.4166666666666665</v>
      </c>
      <c r="R20683">
        <v>51</v>
      </c>
      <c r="S20683">
        <v>51</v>
      </c>
      <c r="T20683" t="s">
        <v>29</v>
      </c>
      <c r="U20683" t="s">
        <v>20568</v>
      </c>
      <c r="V20683" t="s">
        <v>31</v>
      </c>
      <c r="AD20683" s="35" t="s">
        <v>20061</v>
      </c>
      <c r="AE20683" s="8"/>
      <c r="AF20683" s="15"/>
      <c r="AG20683" s="15"/>
    </row>
    <row r="20684" spans="1:33" ht="12" x14ac:dyDescent="0.3">
      <c r="A20684">
        <v>64</v>
      </c>
      <c r="B20684">
        <v>64</v>
      </c>
      <c r="C20684">
        <v>323</v>
      </c>
      <c r="D20684" t="s">
        <v>20057</v>
      </c>
      <c r="E20684" t="s">
        <v>25</v>
      </c>
      <c r="F20684" t="s">
        <v>20746</v>
      </c>
      <c r="J20684" t="s">
        <v>27</v>
      </c>
      <c r="K20684" t="s">
        <v>34</v>
      </c>
      <c r="L20684" t="s">
        <v>19698</v>
      </c>
      <c r="M20684" t="s">
        <v>28</v>
      </c>
      <c r="N20684">
        <v>2020</v>
      </c>
      <c r="O20684" s="8">
        <v>44037</v>
      </c>
      <c r="P20684">
        <v>43.916666666666664</v>
      </c>
      <c r="Q20684" s="15">
        <v>-2.9833333333333334</v>
      </c>
      <c r="R20684">
        <v>61</v>
      </c>
      <c r="S20684">
        <v>61</v>
      </c>
      <c r="T20684" t="s">
        <v>29</v>
      </c>
      <c r="U20684" t="s">
        <v>20267</v>
      </c>
      <c r="V20684" t="s">
        <v>31</v>
      </c>
      <c r="AD20684" s="35" t="s">
        <v>20061</v>
      </c>
      <c r="AE20684" s="8"/>
      <c r="AF20684" s="15"/>
      <c r="AG20684" s="15"/>
    </row>
    <row r="20685" spans="1:33" ht="12" x14ac:dyDescent="0.3">
      <c r="A20685">
        <v>65</v>
      </c>
      <c r="B20685">
        <v>65</v>
      </c>
      <c r="C20685">
        <v>323</v>
      </c>
      <c r="D20685" t="s">
        <v>20057</v>
      </c>
      <c r="E20685" t="s">
        <v>25</v>
      </c>
      <c r="F20685" t="s">
        <v>20747</v>
      </c>
      <c r="J20685" t="s">
        <v>27</v>
      </c>
      <c r="K20685" t="s">
        <v>34</v>
      </c>
      <c r="L20685" t="s">
        <v>19698</v>
      </c>
      <c r="M20685" t="s">
        <v>28</v>
      </c>
      <c r="N20685">
        <v>2020</v>
      </c>
      <c r="O20685" s="8">
        <v>44037</v>
      </c>
      <c r="P20685">
        <v>43.916666666666664</v>
      </c>
      <c r="Q20685" s="15">
        <v>-2.9833333333333334</v>
      </c>
      <c r="R20685">
        <v>64</v>
      </c>
      <c r="S20685">
        <v>64</v>
      </c>
      <c r="T20685" t="s">
        <v>29</v>
      </c>
      <c r="U20685" t="s">
        <v>20267</v>
      </c>
      <c r="V20685" t="s">
        <v>31</v>
      </c>
      <c r="AD20685" s="35" t="s">
        <v>20061</v>
      </c>
      <c r="AE20685" s="8"/>
      <c r="AF20685" s="15"/>
      <c r="AG20685" s="15"/>
    </row>
    <row r="20686" spans="1:33" ht="12" x14ac:dyDescent="0.3">
      <c r="A20686">
        <v>66</v>
      </c>
      <c r="B20686">
        <v>66</v>
      </c>
      <c r="C20686">
        <v>323</v>
      </c>
      <c r="D20686" t="s">
        <v>20057</v>
      </c>
      <c r="E20686" t="s">
        <v>25</v>
      </c>
      <c r="F20686" t="s">
        <v>20748</v>
      </c>
      <c r="J20686" t="s">
        <v>27</v>
      </c>
      <c r="K20686" t="s">
        <v>34</v>
      </c>
      <c r="L20686" t="s">
        <v>19698</v>
      </c>
      <c r="M20686" t="s">
        <v>28</v>
      </c>
      <c r="N20686">
        <v>2020</v>
      </c>
      <c r="O20686" s="8">
        <v>44037</v>
      </c>
      <c r="P20686">
        <v>43.916666666666664</v>
      </c>
      <c r="Q20686" s="15">
        <v>-2.9833333333333334</v>
      </c>
      <c r="R20686">
        <v>65</v>
      </c>
      <c r="S20686">
        <v>65</v>
      </c>
      <c r="T20686" t="s">
        <v>29</v>
      </c>
      <c r="U20686" t="s">
        <v>20267</v>
      </c>
      <c r="V20686" t="s">
        <v>31</v>
      </c>
      <c r="AD20686" s="35" t="s">
        <v>20061</v>
      </c>
      <c r="AE20686" s="8"/>
      <c r="AF20686" s="15"/>
      <c r="AG20686" s="15"/>
    </row>
    <row r="20687" spans="1:33" ht="12" x14ac:dyDescent="0.3">
      <c r="A20687">
        <v>67</v>
      </c>
      <c r="B20687">
        <v>67</v>
      </c>
      <c r="C20687">
        <v>323</v>
      </c>
      <c r="D20687" t="s">
        <v>20057</v>
      </c>
      <c r="E20687" t="s">
        <v>25</v>
      </c>
      <c r="F20687" t="s">
        <v>20749</v>
      </c>
      <c r="J20687" t="s">
        <v>27</v>
      </c>
      <c r="K20687" t="s">
        <v>34</v>
      </c>
      <c r="L20687" t="s">
        <v>19698</v>
      </c>
      <c r="M20687" t="s">
        <v>28</v>
      </c>
      <c r="N20687">
        <v>2020</v>
      </c>
      <c r="O20687" s="8">
        <v>44037</v>
      </c>
      <c r="P20687">
        <v>43.966666666666669</v>
      </c>
      <c r="Q20687" s="15">
        <v>-2.9333333333333336</v>
      </c>
      <c r="R20687">
        <v>57</v>
      </c>
      <c r="S20687">
        <v>57</v>
      </c>
      <c r="T20687" t="s">
        <v>29</v>
      </c>
      <c r="U20687" t="s">
        <v>20267</v>
      </c>
      <c r="V20687" t="s">
        <v>31</v>
      </c>
      <c r="AD20687" s="35" t="s">
        <v>20061</v>
      </c>
      <c r="AE20687" s="8"/>
      <c r="AF20687" s="15"/>
      <c r="AG20687" s="15"/>
    </row>
    <row r="20688" spans="1:33" ht="12" x14ac:dyDescent="0.3">
      <c r="A20688">
        <v>69</v>
      </c>
      <c r="B20688">
        <v>69</v>
      </c>
      <c r="C20688">
        <v>323</v>
      </c>
      <c r="D20688" t="s">
        <v>20057</v>
      </c>
      <c r="E20688" t="s">
        <v>25</v>
      </c>
      <c r="F20688" t="s">
        <v>20750</v>
      </c>
      <c r="J20688" t="s">
        <v>27</v>
      </c>
      <c r="K20688" t="s">
        <v>34</v>
      </c>
      <c r="L20688" t="s">
        <v>19698</v>
      </c>
      <c r="M20688" t="s">
        <v>28</v>
      </c>
      <c r="N20688">
        <v>2020</v>
      </c>
      <c r="O20688" s="8">
        <v>44037</v>
      </c>
      <c r="P20688">
        <v>43.533333333333331</v>
      </c>
      <c r="Q20688" s="15">
        <v>-2.0499999999999998</v>
      </c>
      <c r="R20688">
        <v>77</v>
      </c>
      <c r="S20688">
        <v>77</v>
      </c>
      <c r="T20688" t="s">
        <v>29</v>
      </c>
      <c r="U20688" t="s">
        <v>20568</v>
      </c>
      <c r="V20688" t="s">
        <v>31</v>
      </c>
      <c r="AD20688" s="35" t="s">
        <v>20061</v>
      </c>
      <c r="AE20688" s="8"/>
      <c r="AF20688" s="15"/>
      <c r="AG20688" s="15"/>
    </row>
    <row r="20689" spans="1:33" ht="12" x14ac:dyDescent="0.3">
      <c r="A20689">
        <v>70</v>
      </c>
      <c r="B20689">
        <v>70</v>
      </c>
      <c r="C20689">
        <v>323</v>
      </c>
      <c r="D20689" t="s">
        <v>20057</v>
      </c>
      <c r="E20689" t="s">
        <v>25</v>
      </c>
      <c r="F20689" t="s">
        <v>20751</v>
      </c>
      <c r="J20689" t="s">
        <v>27</v>
      </c>
      <c r="K20689" t="s">
        <v>34</v>
      </c>
      <c r="L20689" t="s">
        <v>19698</v>
      </c>
      <c r="M20689" t="s">
        <v>28</v>
      </c>
      <c r="N20689">
        <v>2020</v>
      </c>
      <c r="O20689" s="8">
        <v>44010</v>
      </c>
      <c r="P20689">
        <v>43.68333333333333</v>
      </c>
      <c r="Q20689" s="15">
        <v>-2.5</v>
      </c>
      <c r="R20689">
        <v>66</v>
      </c>
      <c r="S20689">
        <v>66</v>
      </c>
      <c r="T20689" t="s">
        <v>29</v>
      </c>
      <c r="U20689" t="s">
        <v>20267</v>
      </c>
      <c r="V20689" t="s">
        <v>31</v>
      </c>
      <c r="AD20689" s="35" t="s">
        <v>20061</v>
      </c>
      <c r="AE20689" s="8"/>
      <c r="AF20689" s="15"/>
      <c r="AG20689" s="15"/>
    </row>
    <row r="20690" spans="1:33" ht="12" x14ac:dyDescent="0.3">
      <c r="A20690">
        <v>71</v>
      </c>
      <c r="B20690">
        <v>71</v>
      </c>
      <c r="C20690">
        <v>323</v>
      </c>
      <c r="D20690" t="s">
        <v>20057</v>
      </c>
      <c r="E20690" t="s">
        <v>25</v>
      </c>
      <c r="F20690" t="s">
        <v>20752</v>
      </c>
      <c r="J20690" t="s">
        <v>27</v>
      </c>
      <c r="K20690" t="s">
        <v>34</v>
      </c>
      <c r="L20690" t="s">
        <v>19698</v>
      </c>
      <c r="M20690" t="s">
        <v>28</v>
      </c>
      <c r="N20690">
        <v>2020</v>
      </c>
      <c r="O20690" s="8">
        <v>44010</v>
      </c>
      <c r="P20690">
        <v>43.674666666666667</v>
      </c>
      <c r="Q20690" s="15">
        <v>-4.0733333333333333</v>
      </c>
      <c r="R20690">
        <v>65</v>
      </c>
      <c r="S20690">
        <v>65</v>
      </c>
      <c r="T20690" t="s">
        <v>29</v>
      </c>
      <c r="U20690" t="s">
        <v>20568</v>
      </c>
      <c r="V20690" t="s">
        <v>31</v>
      </c>
      <c r="AD20690" s="35" t="s">
        <v>20061</v>
      </c>
      <c r="AE20690" s="8"/>
      <c r="AF20690" s="15"/>
      <c r="AG20690" s="15"/>
    </row>
    <row r="20691" spans="1:33" ht="12" x14ac:dyDescent="0.3">
      <c r="A20691">
        <v>72</v>
      </c>
      <c r="B20691">
        <v>72</v>
      </c>
      <c r="C20691">
        <v>323</v>
      </c>
      <c r="D20691" t="s">
        <v>20057</v>
      </c>
      <c r="E20691" t="s">
        <v>25</v>
      </c>
      <c r="F20691" t="s">
        <v>20753</v>
      </c>
      <c r="J20691" t="s">
        <v>27</v>
      </c>
      <c r="K20691" t="s">
        <v>34</v>
      </c>
      <c r="L20691" t="s">
        <v>19698</v>
      </c>
      <c r="M20691" t="s">
        <v>28</v>
      </c>
      <c r="N20691">
        <v>2020</v>
      </c>
      <c r="O20691" s="8">
        <v>44069</v>
      </c>
      <c r="P20691">
        <v>43.458333333333336</v>
      </c>
      <c r="Q20691" s="15">
        <v>-2.3716666666666666</v>
      </c>
      <c r="R20691">
        <v>40</v>
      </c>
      <c r="S20691">
        <v>40</v>
      </c>
      <c r="T20691" t="s">
        <v>29</v>
      </c>
      <c r="U20691" t="s">
        <v>20267</v>
      </c>
      <c r="V20691" t="s">
        <v>31</v>
      </c>
      <c r="AD20691" s="35" t="s">
        <v>20061</v>
      </c>
      <c r="AE20691" s="8"/>
      <c r="AF20691" s="15"/>
      <c r="AG20691" s="15"/>
    </row>
    <row r="20692" spans="1:33" ht="12" x14ac:dyDescent="0.3">
      <c r="A20692">
        <v>73</v>
      </c>
      <c r="B20692">
        <v>73</v>
      </c>
      <c r="C20692">
        <v>323</v>
      </c>
      <c r="D20692" t="s">
        <v>20057</v>
      </c>
      <c r="E20692" t="s">
        <v>25</v>
      </c>
      <c r="F20692" t="s">
        <v>20754</v>
      </c>
      <c r="J20692" t="s">
        <v>27</v>
      </c>
      <c r="K20692" t="s">
        <v>34</v>
      </c>
      <c r="L20692" t="s">
        <v>19698</v>
      </c>
      <c r="M20692" t="s">
        <v>28</v>
      </c>
      <c r="N20692">
        <v>2020</v>
      </c>
      <c r="O20692" s="8">
        <v>44052</v>
      </c>
      <c r="P20692">
        <v>43.583333333333336</v>
      </c>
      <c r="Q20692" s="15">
        <v>-2.6666666666666665</v>
      </c>
      <c r="R20692">
        <v>65</v>
      </c>
      <c r="S20692">
        <v>65</v>
      </c>
      <c r="T20692" t="s">
        <v>29</v>
      </c>
      <c r="U20692" t="s">
        <v>20267</v>
      </c>
      <c r="V20692" t="s">
        <v>31</v>
      </c>
      <c r="AD20692" s="35" t="s">
        <v>20061</v>
      </c>
      <c r="AE20692" s="8"/>
      <c r="AF20692" s="15"/>
      <c r="AG20692" s="15"/>
    </row>
    <row r="20693" spans="1:33" ht="12" x14ac:dyDescent="0.3">
      <c r="A20693">
        <v>74</v>
      </c>
      <c r="B20693">
        <v>74</v>
      </c>
      <c r="C20693">
        <v>323</v>
      </c>
      <c r="D20693" t="s">
        <v>20057</v>
      </c>
      <c r="E20693" t="s">
        <v>25</v>
      </c>
      <c r="F20693" t="s">
        <v>20755</v>
      </c>
      <c r="J20693" t="s">
        <v>27</v>
      </c>
      <c r="K20693" t="s">
        <v>34</v>
      </c>
      <c r="L20693" t="s">
        <v>19698</v>
      </c>
      <c r="M20693" t="s">
        <v>28</v>
      </c>
      <c r="N20693">
        <v>2020</v>
      </c>
      <c r="O20693" s="8">
        <v>44052</v>
      </c>
      <c r="P20693">
        <v>43.583333333333336</v>
      </c>
      <c r="Q20693" s="15">
        <v>-2.6666666666666665</v>
      </c>
      <c r="R20693">
        <v>89</v>
      </c>
      <c r="S20693">
        <v>89</v>
      </c>
      <c r="T20693" t="s">
        <v>29</v>
      </c>
      <c r="U20693" t="s">
        <v>20267</v>
      </c>
      <c r="V20693" t="s">
        <v>31</v>
      </c>
      <c r="AD20693" s="35" t="s">
        <v>20061</v>
      </c>
      <c r="AE20693" s="8"/>
      <c r="AF20693" s="15"/>
      <c r="AG20693" s="15"/>
    </row>
    <row r="20694" spans="1:33" ht="12" x14ac:dyDescent="0.3">
      <c r="A20694">
        <v>75</v>
      </c>
      <c r="B20694">
        <v>75</v>
      </c>
      <c r="C20694">
        <v>323</v>
      </c>
      <c r="D20694" t="s">
        <v>20057</v>
      </c>
      <c r="E20694" t="s">
        <v>25</v>
      </c>
      <c r="F20694" t="s">
        <v>20756</v>
      </c>
      <c r="J20694" t="s">
        <v>27</v>
      </c>
      <c r="K20694" t="s">
        <v>34</v>
      </c>
      <c r="L20694" t="s">
        <v>19698</v>
      </c>
      <c r="M20694" t="s">
        <v>28</v>
      </c>
      <c r="N20694">
        <v>2020</v>
      </c>
      <c r="O20694" s="8">
        <v>44052</v>
      </c>
      <c r="P20694">
        <v>43.633333333333333</v>
      </c>
      <c r="Q20694" s="15">
        <v>-2.6</v>
      </c>
      <c r="R20694">
        <v>85</v>
      </c>
      <c r="S20694">
        <v>85</v>
      </c>
      <c r="T20694" t="s">
        <v>29</v>
      </c>
      <c r="U20694" t="s">
        <v>20267</v>
      </c>
      <c r="V20694" t="s">
        <v>31</v>
      </c>
      <c r="AD20694" s="35" t="s">
        <v>20061</v>
      </c>
      <c r="AE20694" s="8"/>
      <c r="AF20694" s="15"/>
      <c r="AG20694" s="15"/>
    </row>
    <row r="20695" spans="1:33" ht="12" x14ac:dyDescent="0.3">
      <c r="A20695">
        <v>76</v>
      </c>
      <c r="B20695">
        <v>76</v>
      </c>
      <c r="C20695">
        <v>323</v>
      </c>
      <c r="D20695" t="s">
        <v>20057</v>
      </c>
      <c r="E20695" t="s">
        <v>25</v>
      </c>
      <c r="F20695" t="s">
        <v>20757</v>
      </c>
      <c r="J20695" t="s">
        <v>27</v>
      </c>
      <c r="K20695" t="s">
        <v>34</v>
      </c>
      <c r="L20695" t="s">
        <v>19698</v>
      </c>
      <c r="M20695" t="s">
        <v>28</v>
      </c>
      <c r="N20695">
        <v>2020</v>
      </c>
      <c r="O20695" s="8">
        <v>44052</v>
      </c>
      <c r="P20695">
        <v>43.6</v>
      </c>
      <c r="Q20695" s="15">
        <v>-2.6666666666666665</v>
      </c>
      <c r="R20695">
        <v>90</v>
      </c>
      <c r="S20695">
        <v>90</v>
      </c>
      <c r="T20695" t="s">
        <v>29</v>
      </c>
      <c r="U20695" t="s">
        <v>20267</v>
      </c>
      <c r="V20695" t="s">
        <v>31</v>
      </c>
      <c r="AD20695" s="35" t="s">
        <v>20061</v>
      </c>
      <c r="AE20695" s="8"/>
      <c r="AF20695" s="15"/>
      <c r="AG20695" s="15"/>
    </row>
    <row r="20696" spans="1:33" ht="12" x14ac:dyDescent="0.3">
      <c r="A20696">
        <v>77</v>
      </c>
      <c r="B20696">
        <v>77</v>
      </c>
      <c r="C20696">
        <v>323</v>
      </c>
      <c r="D20696" t="s">
        <v>20057</v>
      </c>
      <c r="E20696" t="s">
        <v>25</v>
      </c>
      <c r="F20696" t="s">
        <v>20758</v>
      </c>
      <c r="J20696" t="s">
        <v>27</v>
      </c>
      <c r="K20696" t="s">
        <v>34</v>
      </c>
      <c r="L20696" t="s">
        <v>19698</v>
      </c>
      <c r="M20696" t="s">
        <v>28</v>
      </c>
      <c r="N20696">
        <v>2020</v>
      </c>
      <c r="O20696" s="8">
        <v>44052</v>
      </c>
      <c r="P20696">
        <v>43.6</v>
      </c>
      <c r="Q20696" s="15">
        <v>-2.6833333333333336</v>
      </c>
      <c r="R20696">
        <v>87</v>
      </c>
      <c r="S20696">
        <v>87</v>
      </c>
      <c r="T20696" t="s">
        <v>29</v>
      </c>
      <c r="U20696" t="s">
        <v>20267</v>
      </c>
      <c r="V20696" t="s">
        <v>31</v>
      </c>
      <c r="AD20696" s="35" t="s">
        <v>20061</v>
      </c>
      <c r="AE20696" s="8"/>
      <c r="AF20696" s="15"/>
      <c r="AG20696" s="15"/>
    </row>
    <row r="20697" spans="1:33" ht="12" x14ac:dyDescent="0.3">
      <c r="A20697">
        <v>78</v>
      </c>
      <c r="B20697">
        <v>78</v>
      </c>
      <c r="C20697">
        <v>323</v>
      </c>
      <c r="D20697" t="s">
        <v>20057</v>
      </c>
      <c r="E20697" t="s">
        <v>25</v>
      </c>
      <c r="F20697" t="s">
        <v>20759</v>
      </c>
      <c r="J20697" t="s">
        <v>27</v>
      </c>
      <c r="K20697" t="s">
        <v>34</v>
      </c>
      <c r="L20697" t="s">
        <v>19698</v>
      </c>
      <c r="M20697" t="s">
        <v>28</v>
      </c>
      <c r="N20697">
        <v>2020</v>
      </c>
      <c r="O20697" s="8">
        <v>44052</v>
      </c>
      <c r="P20697">
        <v>43.616666666666667</v>
      </c>
      <c r="Q20697" s="15">
        <v>-2.6666666666666665</v>
      </c>
      <c r="R20697">
        <v>95</v>
      </c>
      <c r="S20697">
        <v>95</v>
      </c>
      <c r="T20697" t="s">
        <v>29</v>
      </c>
      <c r="U20697" t="s">
        <v>20267</v>
      </c>
      <c r="V20697" t="s">
        <v>31</v>
      </c>
      <c r="AD20697" s="35" t="s">
        <v>20061</v>
      </c>
      <c r="AE20697" s="8"/>
      <c r="AF20697" s="15"/>
      <c r="AG20697" s="15"/>
    </row>
    <row r="20698" spans="1:33" ht="12" x14ac:dyDescent="0.3">
      <c r="A20698">
        <v>79</v>
      </c>
      <c r="B20698">
        <v>79</v>
      </c>
      <c r="C20698">
        <v>323</v>
      </c>
      <c r="D20698" t="s">
        <v>20057</v>
      </c>
      <c r="E20698" t="s">
        <v>25</v>
      </c>
      <c r="F20698" t="s">
        <v>20760</v>
      </c>
      <c r="J20698" t="s">
        <v>27</v>
      </c>
      <c r="K20698" t="s">
        <v>34</v>
      </c>
      <c r="L20698" t="s">
        <v>19698</v>
      </c>
      <c r="M20698" t="s">
        <v>28</v>
      </c>
      <c r="N20698">
        <v>2020</v>
      </c>
      <c r="O20698" s="8">
        <v>44069</v>
      </c>
      <c r="P20698">
        <v>43.56666666666667</v>
      </c>
      <c r="Q20698" s="15">
        <v>-2.7166666666666668</v>
      </c>
      <c r="R20698">
        <v>54</v>
      </c>
      <c r="S20698">
        <v>54</v>
      </c>
      <c r="T20698" t="s">
        <v>29</v>
      </c>
      <c r="U20698" t="s">
        <v>20267</v>
      </c>
      <c r="V20698" t="s">
        <v>31</v>
      </c>
      <c r="AD20698" s="35" t="s">
        <v>20061</v>
      </c>
      <c r="AE20698" s="8"/>
      <c r="AF20698" s="15"/>
      <c r="AG20698" s="15"/>
    </row>
    <row r="20699" spans="1:33" ht="12" x14ac:dyDescent="0.3">
      <c r="A20699">
        <v>80</v>
      </c>
      <c r="B20699">
        <v>80</v>
      </c>
      <c r="C20699">
        <v>323</v>
      </c>
      <c r="D20699" t="s">
        <v>20057</v>
      </c>
      <c r="E20699" t="s">
        <v>25</v>
      </c>
      <c r="F20699" t="s">
        <v>20761</v>
      </c>
      <c r="J20699" t="s">
        <v>27</v>
      </c>
      <c r="K20699" t="s">
        <v>34</v>
      </c>
      <c r="L20699" t="s">
        <v>19698</v>
      </c>
      <c r="M20699" t="s">
        <v>28</v>
      </c>
      <c r="N20699">
        <v>2020</v>
      </c>
      <c r="O20699" s="8">
        <v>44069</v>
      </c>
      <c r="P20699">
        <v>43.56666666666667</v>
      </c>
      <c r="Q20699" s="15">
        <v>-2.7166666666666668</v>
      </c>
      <c r="R20699">
        <v>52</v>
      </c>
      <c r="S20699">
        <v>52</v>
      </c>
      <c r="T20699" t="s">
        <v>29</v>
      </c>
      <c r="U20699" t="s">
        <v>20267</v>
      </c>
      <c r="V20699" t="s">
        <v>31</v>
      </c>
      <c r="AD20699" s="35" t="s">
        <v>20061</v>
      </c>
      <c r="AE20699" s="8"/>
      <c r="AF20699" s="15"/>
      <c r="AG20699" s="15"/>
    </row>
    <row r="20700" spans="1:33" ht="12" x14ac:dyDescent="0.3">
      <c r="A20700">
        <v>81</v>
      </c>
      <c r="B20700">
        <v>81</v>
      </c>
      <c r="C20700">
        <v>323</v>
      </c>
      <c r="D20700" t="s">
        <v>20057</v>
      </c>
      <c r="E20700" t="s">
        <v>25</v>
      </c>
      <c r="F20700" t="s">
        <v>20762</v>
      </c>
      <c r="J20700" t="s">
        <v>27</v>
      </c>
      <c r="K20700" t="s">
        <v>34</v>
      </c>
      <c r="L20700" t="s">
        <v>19698</v>
      </c>
      <c r="M20700" t="s">
        <v>28</v>
      </c>
      <c r="N20700">
        <v>2020</v>
      </c>
      <c r="O20700" s="8">
        <v>44069</v>
      </c>
      <c r="P20700">
        <v>43.56666666666667</v>
      </c>
      <c r="Q20700" s="15">
        <v>-2.6666666666666665</v>
      </c>
      <c r="R20700">
        <v>57</v>
      </c>
      <c r="S20700">
        <v>57</v>
      </c>
      <c r="T20700" t="s">
        <v>29</v>
      </c>
      <c r="U20700" t="s">
        <v>20267</v>
      </c>
      <c r="V20700" t="s">
        <v>31</v>
      </c>
      <c r="AD20700" s="35" t="s">
        <v>20061</v>
      </c>
      <c r="AE20700" s="8"/>
      <c r="AF20700" s="15"/>
      <c r="AG20700" s="15"/>
    </row>
    <row r="20701" spans="1:33" ht="12" x14ac:dyDescent="0.3">
      <c r="A20701">
        <v>82</v>
      </c>
      <c r="B20701">
        <v>82</v>
      </c>
      <c r="C20701">
        <v>323</v>
      </c>
      <c r="D20701" t="s">
        <v>20057</v>
      </c>
      <c r="E20701" t="s">
        <v>25</v>
      </c>
      <c r="F20701" t="s">
        <v>20763</v>
      </c>
      <c r="J20701" t="s">
        <v>27</v>
      </c>
      <c r="K20701" t="s">
        <v>34</v>
      </c>
      <c r="L20701" t="s">
        <v>19698</v>
      </c>
      <c r="M20701" t="s">
        <v>28</v>
      </c>
      <c r="N20701">
        <v>2020</v>
      </c>
      <c r="O20701" s="8">
        <v>44052</v>
      </c>
      <c r="P20701">
        <v>43.583333333333336</v>
      </c>
      <c r="Q20701" s="15">
        <v>-2.6166666666666667</v>
      </c>
      <c r="R20701">
        <v>85</v>
      </c>
      <c r="S20701">
        <v>85</v>
      </c>
      <c r="T20701" t="s">
        <v>29</v>
      </c>
      <c r="U20701" t="s">
        <v>20267</v>
      </c>
      <c r="V20701" t="s">
        <v>31</v>
      </c>
      <c r="AD20701" s="35" t="s">
        <v>20061</v>
      </c>
      <c r="AE20701" s="8"/>
      <c r="AF20701" s="15"/>
      <c r="AG20701" s="15"/>
    </row>
    <row r="20702" spans="1:33" ht="12" x14ac:dyDescent="0.3">
      <c r="A20702">
        <v>83</v>
      </c>
      <c r="B20702">
        <v>83</v>
      </c>
      <c r="C20702">
        <v>323</v>
      </c>
      <c r="D20702" t="s">
        <v>20057</v>
      </c>
      <c r="E20702" t="s">
        <v>25</v>
      </c>
      <c r="F20702" t="s">
        <v>20764</v>
      </c>
      <c r="J20702" t="s">
        <v>27</v>
      </c>
      <c r="K20702" t="s">
        <v>34</v>
      </c>
      <c r="L20702" t="s">
        <v>19698</v>
      </c>
      <c r="M20702" t="s">
        <v>28</v>
      </c>
      <c r="N20702">
        <v>2020</v>
      </c>
      <c r="O20702" s="8">
        <v>44060</v>
      </c>
      <c r="P20702">
        <v>43.466666666666669</v>
      </c>
      <c r="Q20702" s="15">
        <v>-1.9166666666666665</v>
      </c>
      <c r="R20702">
        <v>67</v>
      </c>
      <c r="S20702">
        <v>67</v>
      </c>
      <c r="T20702" t="s">
        <v>29</v>
      </c>
      <c r="U20702" t="s">
        <v>20267</v>
      </c>
      <c r="V20702" t="s">
        <v>31</v>
      </c>
      <c r="AD20702" s="35" t="s">
        <v>20061</v>
      </c>
      <c r="AE20702" s="8"/>
      <c r="AF20702" s="15"/>
      <c r="AG20702" s="15"/>
    </row>
    <row r="20703" spans="1:33" ht="12" x14ac:dyDescent="0.3">
      <c r="A20703">
        <v>315</v>
      </c>
      <c r="B20703">
        <v>445625</v>
      </c>
      <c r="C20703">
        <v>324</v>
      </c>
      <c r="D20703" t="s">
        <v>20057</v>
      </c>
      <c r="E20703" t="s">
        <v>25</v>
      </c>
      <c r="F20703" t="s">
        <v>20765</v>
      </c>
      <c r="I20703" t="b">
        <v>1</v>
      </c>
      <c r="J20703" t="s">
        <v>27</v>
      </c>
      <c r="K20703" t="s">
        <v>34</v>
      </c>
      <c r="L20703" t="s">
        <v>19698</v>
      </c>
      <c r="M20703" t="s">
        <v>2928</v>
      </c>
      <c r="N20703">
        <v>2020</v>
      </c>
      <c r="O20703" s="8" t="s">
        <v>20766</v>
      </c>
      <c r="P20703">
        <v>40.077966666666661</v>
      </c>
      <c r="Q20703" s="15">
        <v>3.14425</v>
      </c>
      <c r="R20703" s="6"/>
      <c r="S20703">
        <v>87</v>
      </c>
      <c r="T20703" t="s">
        <v>20005</v>
      </c>
      <c r="U20703" t="s">
        <v>2930</v>
      </c>
      <c r="V20703" t="s">
        <v>31</v>
      </c>
      <c r="Y20703" t="s">
        <v>33</v>
      </c>
      <c r="Z20703" t="s">
        <v>34</v>
      </c>
      <c r="AA20703" t="s">
        <v>34</v>
      </c>
      <c r="AD20703" s="35" t="s">
        <v>20061</v>
      </c>
      <c r="AE20703" s="8"/>
      <c r="AF20703" s="15"/>
      <c r="AG20703" s="15"/>
    </row>
    <row r="20704" spans="1:33" ht="12" x14ac:dyDescent="0.3">
      <c r="A20704">
        <v>316</v>
      </c>
      <c r="B20704">
        <v>445626</v>
      </c>
      <c r="C20704">
        <v>324</v>
      </c>
      <c r="D20704" t="s">
        <v>20057</v>
      </c>
      <c r="E20704" t="s">
        <v>25</v>
      </c>
      <c r="F20704" t="s">
        <v>20767</v>
      </c>
      <c r="I20704" t="b">
        <v>1</v>
      </c>
      <c r="J20704" t="s">
        <v>27</v>
      </c>
      <c r="K20704" t="s">
        <v>34</v>
      </c>
      <c r="L20704" t="s">
        <v>19698</v>
      </c>
      <c r="M20704" t="s">
        <v>2928</v>
      </c>
      <c r="N20704">
        <v>2020</v>
      </c>
      <c r="O20704" s="8" t="s">
        <v>20766</v>
      </c>
      <c r="P20704">
        <v>40.077966666666661</v>
      </c>
      <c r="Q20704" s="15">
        <v>3.14425</v>
      </c>
      <c r="R20704" s="6"/>
      <c r="S20704">
        <v>72</v>
      </c>
      <c r="T20704" t="s">
        <v>20005</v>
      </c>
      <c r="U20704" t="s">
        <v>2930</v>
      </c>
      <c r="V20704" t="s">
        <v>31</v>
      </c>
      <c r="Y20704" t="s">
        <v>33</v>
      </c>
      <c r="Z20704" t="s">
        <v>34</v>
      </c>
      <c r="AA20704" t="s">
        <v>34</v>
      </c>
      <c r="AD20704" s="35" t="s">
        <v>20061</v>
      </c>
      <c r="AE20704" s="8"/>
      <c r="AF20704" s="15"/>
      <c r="AG20704" s="15"/>
    </row>
    <row r="20705" spans="1:33" ht="12" x14ac:dyDescent="0.3">
      <c r="A20705">
        <v>319</v>
      </c>
      <c r="B20705">
        <v>445629</v>
      </c>
      <c r="C20705">
        <v>324</v>
      </c>
      <c r="D20705" t="s">
        <v>20057</v>
      </c>
      <c r="E20705" t="s">
        <v>25</v>
      </c>
      <c r="F20705" t="s">
        <v>20768</v>
      </c>
      <c r="I20705" t="b">
        <v>1</v>
      </c>
      <c r="J20705" t="s">
        <v>27</v>
      </c>
      <c r="K20705" t="s">
        <v>34</v>
      </c>
      <c r="L20705" t="s">
        <v>19698</v>
      </c>
      <c r="M20705" t="s">
        <v>2928</v>
      </c>
      <c r="N20705">
        <v>2020</v>
      </c>
      <c r="O20705" s="8" t="s">
        <v>20769</v>
      </c>
      <c r="P20705">
        <v>40.077966666666661</v>
      </c>
      <c r="Q20705" s="15">
        <v>3.14425</v>
      </c>
      <c r="R20705" s="6"/>
      <c r="S20705">
        <v>72</v>
      </c>
      <c r="T20705" t="s">
        <v>20005</v>
      </c>
      <c r="U20705" t="s">
        <v>20770</v>
      </c>
      <c r="V20705" t="s">
        <v>31</v>
      </c>
      <c r="Y20705" t="s">
        <v>33</v>
      </c>
      <c r="Z20705" t="s">
        <v>34</v>
      </c>
      <c r="AA20705" t="s">
        <v>34</v>
      </c>
      <c r="AD20705" s="35" t="s">
        <v>20061</v>
      </c>
      <c r="AE20705" s="8"/>
      <c r="AF20705" s="15"/>
      <c r="AG20705" s="15"/>
    </row>
    <row r="20706" spans="1:33" x14ac:dyDescent="0.25">
      <c r="A20706">
        <v>1</v>
      </c>
      <c r="B20706">
        <v>1</v>
      </c>
      <c r="C20706">
        <v>341</v>
      </c>
      <c r="D20706" t="s">
        <v>20057</v>
      </c>
      <c r="E20706" t="s">
        <v>25</v>
      </c>
      <c r="F20706" t="s">
        <v>20792</v>
      </c>
      <c r="J20706" t="s">
        <v>27</v>
      </c>
      <c r="K20706" t="s">
        <v>34</v>
      </c>
      <c r="L20706" t="s">
        <v>20463</v>
      </c>
      <c r="M20706" t="s">
        <v>402</v>
      </c>
      <c r="N20706">
        <v>2018</v>
      </c>
      <c r="O20706" s="8">
        <v>43372</v>
      </c>
      <c r="P20706">
        <v>43.833333333333336</v>
      </c>
      <c r="Q20706" s="15">
        <v>-2.1166666666666667</v>
      </c>
      <c r="R20706">
        <v>59</v>
      </c>
      <c r="S20706">
        <v>59</v>
      </c>
      <c r="T20706" t="s">
        <v>29</v>
      </c>
      <c r="U20706" t="s">
        <v>20267</v>
      </c>
      <c r="V20706" t="s">
        <v>31</v>
      </c>
      <c r="AD20706" t="s">
        <v>20061</v>
      </c>
      <c r="AE20706" s="8"/>
      <c r="AF20706" s="15"/>
      <c r="AG20706" s="15"/>
    </row>
    <row r="20707" spans="1:33" x14ac:dyDescent="0.25">
      <c r="A20707">
        <v>2</v>
      </c>
      <c r="B20707">
        <v>2</v>
      </c>
      <c r="C20707">
        <v>341</v>
      </c>
      <c r="D20707" t="s">
        <v>20057</v>
      </c>
      <c r="E20707" t="s">
        <v>25</v>
      </c>
      <c r="F20707" t="s">
        <v>20793</v>
      </c>
      <c r="J20707" t="s">
        <v>27</v>
      </c>
      <c r="K20707" t="s">
        <v>34</v>
      </c>
      <c r="L20707" t="s">
        <v>20463</v>
      </c>
      <c r="M20707" t="s">
        <v>402</v>
      </c>
      <c r="N20707">
        <v>2018</v>
      </c>
      <c r="O20707" s="8">
        <v>43372</v>
      </c>
      <c r="P20707">
        <v>43.833333333333336</v>
      </c>
      <c r="Q20707" s="15">
        <v>-2.1166666666666667</v>
      </c>
      <c r="R20707">
        <v>82</v>
      </c>
      <c r="S20707">
        <v>82</v>
      </c>
      <c r="T20707" t="s">
        <v>29</v>
      </c>
      <c r="U20707" t="s">
        <v>20267</v>
      </c>
      <c r="V20707" t="s">
        <v>31</v>
      </c>
      <c r="AD20707" t="s">
        <v>20061</v>
      </c>
      <c r="AE20707" s="8"/>
      <c r="AF20707" s="15"/>
      <c r="AG20707" s="15"/>
    </row>
    <row r="20708" spans="1:33" x14ac:dyDescent="0.25">
      <c r="A20708">
        <v>3</v>
      </c>
      <c r="B20708">
        <v>3</v>
      </c>
      <c r="C20708">
        <v>341</v>
      </c>
      <c r="D20708" t="s">
        <v>20057</v>
      </c>
      <c r="E20708" t="s">
        <v>25</v>
      </c>
      <c r="F20708" t="s">
        <v>20798</v>
      </c>
      <c r="J20708" t="s">
        <v>27</v>
      </c>
      <c r="K20708" t="s">
        <v>34</v>
      </c>
      <c r="L20708" t="s">
        <v>20867</v>
      </c>
      <c r="M20708" t="s">
        <v>402</v>
      </c>
      <c r="N20708">
        <v>2022</v>
      </c>
      <c r="O20708" s="8">
        <v>44632</v>
      </c>
      <c r="P20708">
        <v>27.746666666666666</v>
      </c>
      <c r="Q20708" s="15">
        <v>-15.173333333333334</v>
      </c>
      <c r="R20708">
        <v>98</v>
      </c>
      <c r="S20708">
        <v>98</v>
      </c>
      <c r="T20708" t="s">
        <v>29</v>
      </c>
      <c r="U20708" t="s">
        <v>20267</v>
      </c>
      <c r="V20708" t="s">
        <v>31</v>
      </c>
      <c r="AD20708" t="s">
        <v>20061</v>
      </c>
      <c r="AE20708" s="8"/>
      <c r="AF20708" s="15"/>
      <c r="AG20708" s="15"/>
    </row>
    <row r="20709" spans="1:33" x14ac:dyDescent="0.25">
      <c r="A20709">
        <v>5</v>
      </c>
      <c r="B20709">
        <v>5</v>
      </c>
      <c r="C20709">
        <v>341</v>
      </c>
      <c r="D20709" t="s">
        <v>20057</v>
      </c>
      <c r="E20709" t="s">
        <v>25</v>
      </c>
      <c r="F20709" t="s">
        <v>20772</v>
      </c>
      <c r="J20709" t="s">
        <v>27</v>
      </c>
      <c r="K20709" t="s">
        <v>34</v>
      </c>
      <c r="L20709" t="s">
        <v>19698</v>
      </c>
      <c r="M20709" t="s">
        <v>402</v>
      </c>
      <c r="N20709">
        <v>2022</v>
      </c>
      <c r="O20709" s="8">
        <v>44769</v>
      </c>
      <c r="P20709">
        <v>43.45</v>
      </c>
      <c r="Q20709" s="15">
        <v>-2.41</v>
      </c>
      <c r="R20709">
        <v>74</v>
      </c>
      <c r="S20709">
        <v>74</v>
      </c>
      <c r="T20709" t="s">
        <v>29</v>
      </c>
      <c r="U20709" t="s">
        <v>20267</v>
      </c>
      <c r="V20709" t="s">
        <v>31</v>
      </c>
      <c r="AD20709" t="s">
        <v>20061</v>
      </c>
      <c r="AE20709" s="8"/>
      <c r="AF20709" s="15"/>
      <c r="AG20709" s="15"/>
    </row>
    <row r="20710" spans="1:33" x14ac:dyDescent="0.25">
      <c r="A20710">
        <v>6</v>
      </c>
      <c r="B20710">
        <v>6</v>
      </c>
      <c r="C20710">
        <v>341</v>
      </c>
      <c r="D20710" t="s">
        <v>20057</v>
      </c>
      <c r="E20710" t="s">
        <v>25</v>
      </c>
      <c r="F20710" t="s">
        <v>20799</v>
      </c>
      <c r="J20710" t="s">
        <v>27</v>
      </c>
      <c r="K20710" t="s">
        <v>34</v>
      </c>
      <c r="L20710" t="s">
        <v>19698</v>
      </c>
      <c r="M20710" t="s">
        <v>402</v>
      </c>
      <c r="N20710">
        <v>2021</v>
      </c>
      <c r="O20710" s="8">
        <v>44386</v>
      </c>
      <c r="P20710">
        <v>43.6</v>
      </c>
      <c r="Q20710" s="15">
        <v>-2.0833333333333335</v>
      </c>
      <c r="R20710">
        <v>98</v>
      </c>
      <c r="S20710">
        <v>98</v>
      </c>
      <c r="T20710" t="s">
        <v>29</v>
      </c>
      <c r="U20710" t="s">
        <v>20267</v>
      </c>
      <c r="V20710" t="s">
        <v>418</v>
      </c>
      <c r="AD20710" t="s">
        <v>20061</v>
      </c>
      <c r="AE20710" s="8"/>
      <c r="AF20710" s="15"/>
      <c r="AG20710" s="15"/>
    </row>
    <row r="20711" spans="1:33" x14ac:dyDescent="0.25">
      <c r="A20711">
        <v>8</v>
      </c>
      <c r="B20711">
        <v>8</v>
      </c>
      <c r="C20711">
        <v>341</v>
      </c>
      <c r="D20711" t="s">
        <v>20057</v>
      </c>
      <c r="E20711" t="s">
        <v>25</v>
      </c>
      <c r="F20711" t="s">
        <v>20800</v>
      </c>
      <c r="J20711" t="s">
        <v>27</v>
      </c>
      <c r="K20711" t="s">
        <v>34</v>
      </c>
      <c r="L20711" t="s">
        <v>19698</v>
      </c>
      <c r="M20711" t="s">
        <v>402</v>
      </c>
      <c r="N20711">
        <v>2022</v>
      </c>
      <c r="O20711" s="8">
        <v>44772</v>
      </c>
      <c r="P20711">
        <v>43.75</v>
      </c>
      <c r="Q20711" s="15">
        <v>-2.6666666666666665</v>
      </c>
      <c r="R20711">
        <v>59</v>
      </c>
      <c r="S20711">
        <v>59</v>
      </c>
      <c r="T20711" t="s">
        <v>29</v>
      </c>
      <c r="U20711" t="s">
        <v>20267</v>
      </c>
      <c r="V20711" t="s">
        <v>418</v>
      </c>
      <c r="AD20711" t="s">
        <v>20061</v>
      </c>
      <c r="AE20711" s="8"/>
      <c r="AF20711" s="15"/>
      <c r="AG20711" s="15"/>
    </row>
    <row r="20712" spans="1:33" x14ac:dyDescent="0.25">
      <c r="A20712">
        <v>9</v>
      </c>
      <c r="B20712">
        <v>9</v>
      </c>
      <c r="C20712">
        <v>341</v>
      </c>
      <c r="D20712" t="s">
        <v>20057</v>
      </c>
      <c r="E20712" t="s">
        <v>25</v>
      </c>
      <c r="F20712" t="s">
        <v>20801</v>
      </c>
      <c r="J20712" t="s">
        <v>27</v>
      </c>
      <c r="K20712" t="s">
        <v>34</v>
      </c>
      <c r="L20712" t="s">
        <v>19698</v>
      </c>
      <c r="M20712" t="s">
        <v>402</v>
      </c>
      <c r="N20712">
        <v>2022</v>
      </c>
      <c r="O20712" s="8">
        <v>44772</v>
      </c>
      <c r="P20712">
        <v>43.75</v>
      </c>
      <c r="Q20712" s="15">
        <v>-2.6666666666666665</v>
      </c>
      <c r="R20712">
        <v>62</v>
      </c>
      <c r="S20712">
        <v>62</v>
      </c>
      <c r="T20712" t="s">
        <v>29</v>
      </c>
      <c r="U20712" t="s">
        <v>20267</v>
      </c>
      <c r="V20712" t="s">
        <v>418</v>
      </c>
      <c r="AD20712" t="s">
        <v>20061</v>
      </c>
      <c r="AE20712" s="8"/>
      <c r="AF20712" s="15"/>
      <c r="AG20712" s="15"/>
    </row>
    <row r="20713" spans="1:33" x14ac:dyDescent="0.25">
      <c r="A20713">
        <v>10</v>
      </c>
      <c r="B20713">
        <v>10</v>
      </c>
      <c r="C20713">
        <v>341</v>
      </c>
      <c r="D20713" t="s">
        <v>20057</v>
      </c>
      <c r="E20713" t="s">
        <v>25</v>
      </c>
      <c r="F20713" t="s">
        <v>20802</v>
      </c>
      <c r="J20713" t="s">
        <v>27</v>
      </c>
      <c r="K20713" t="s">
        <v>34</v>
      </c>
      <c r="L20713" t="s">
        <v>19698</v>
      </c>
      <c r="M20713" t="s">
        <v>402</v>
      </c>
      <c r="N20713">
        <v>2022</v>
      </c>
      <c r="O20713" s="8">
        <v>44772</v>
      </c>
      <c r="P20713">
        <v>43.75</v>
      </c>
      <c r="Q20713" s="15">
        <v>-2.6666666666666665</v>
      </c>
      <c r="R20713">
        <v>58</v>
      </c>
      <c r="S20713">
        <v>58</v>
      </c>
      <c r="T20713" t="s">
        <v>29</v>
      </c>
      <c r="U20713" t="s">
        <v>20267</v>
      </c>
      <c r="V20713" t="s">
        <v>418</v>
      </c>
      <c r="AD20713" t="s">
        <v>20061</v>
      </c>
      <c r="AE20713" s="8"/>
      <c r="AF20713" s="15"/>
      <c r="AG20713" s="15"/>
    </row>
    <row r="20714" spans="1:33" x14ac:dyDescent="0.25">
      <c r="A20714">
        <v>11</v>
      </c>
      <c r="B20714">
        <v>11</v>
      </c>
      <c r="C20714">
        <v>341</v>
      </c>
      <c r="D20714" t="s">
        <v>20057</v>
      </c>
      <c r="E20714" t="s">
        <v>25</v>
      </c>
      <c r="F20714" t="s">
        <v>20803</v>
      </c>
      <c r="J20714" t="s">
        <v>27</v>
      </c>
      <c r="K20714" t="s">
        <v>34</v>
      </c>
      <c r="L20714" t="s">
        <v>19698</v>
      </c>
      <c r="M20714" t="s">
        <v>402</v>
      </c>
      <c r="N20714">
        <v>2022</v>
      </c>
      <c r="O20714" s="8">
        <v>44772</v>
      </c>
      <c r="P20714">
        <v>43.75</v>
      </c>
      <c r="Q20714" s="15">
        <v>-2.6666666666666665</v>
      </c>
      <c r="R20714">
        <v>64</v>
      </c>
      <c r="S20714">
        <v>64</v>
      </c>
      <c r="T20714" t="s">
        <v>29</v>
      </c>
      <c r="U20714" t="s">
        <v>20267</v>
      </c>
      <c r="V20714" t="s">
        <v>418</v>
      </c>
      <c r="AD20714" t="s">
        <v>20061</v>
      </c>
      <c r="AE20714" s="8"/>
      <c r="AF20714" s="15"/>
      <c r="AG20714" s="15"/>
    </row>
    <row r="20715" spans="1:33" x14ac:dyDescent="0.25">
      <c r="A20715">
        <v>12</v>
      </c>
      <c r="B20715">
        <v>12</v>
      </c>
      <c r="C20715">
        <v>341</v>
      </c>
      <c r="D20715" t="s">
        <v>20057</v>
      </c>
      <c r="E20715" t="s">
        <v>25</v>
      </c>
      <c r="F20715" t="s">
        <v>20804</v>
      </c>
      <c r="J20715" t="s">
        <v>27</v>
      </c>
      <c r="K20715" t="s">
        <v>34</v>
      </c>
      <c r="L20715" t="s">
        <v>19698</v>
      </c>
      <c r="M20715" t="s">
        <v>402</v>
      </c>
      <c r="N20715">
        <v>2022</v>
      </c>
      <c r="O20715" s="8">
        <v>44772</v>
      </c>
      <c r="P20715">
        <v>43.75</v>
      </c>
      <c r="Q20715" s="15">
        <v>-2.6666666666666665</v>
      </c>
      <c r="R20715">
        <v>63</v>
      </c>
      <c r="S20715">
        <v>63</v>
      </c>
      <c r="T20715" t="s">
        <v>29</v>
      </c>
      <c r="U20715" t="s">
        <v>20267</v>
      </c>
      <c r="V20715" t="s">
        <v>418</v>
      </c>
      <c r="AD20715" t="s">
        <v>20061</v>
      </c>
      <c r="AE20715" s="8"/>
      <c r="AF20715" s="15"/>
      <c r="AG20715" s="15"/>
    </row>
    <row r="20716" spans="1:33" x14ac:dyDescent="0.25">
      <c r="A20716">
        <v>14</v>
      </c>
      <c r="B20716">
        <v>14</v>
      </c>
      <c r="C20716">
        <v>341</v>
      </c>
      <c r="D20716" t="s">
        <v>20057</v>
      </c>
      <c r="E20716" t="s">
        <v>25</v>
      </c>
      <c r="F20716" t="s">
        <v>20806</v>
      </c>
      <c r="J20716" t="s">
        <v>27</v>
      </c>
      <c r="K20716" t="s">
        <v>34</v>
      </c>
      <c r="L20716" t="s">
        <v>19698</v>
      </c>
      <c r="M20716" t="s">
        <v>402</v>
      </c>
      <c r="N20716">
        <v>2022</v>
      </c>
      <c r="O20716" s="8">
        <v>44772</v>
      </c>
      <c r="P20716">
        <v>43.75</v>
      </c>
      <c r="Q20716" s="15">
        <v>-2.6666666666666665</v>
      </c>
      <c r="R20716">
        <v>59</v>
      </c>
      <c r="S20716">
        <v>59</v>
      </c>
      <c r="T20716" t="s">
        <v>29</v>
      </c>
      <c r="U20716" t="s">
        <v>20267</v>
      </c>
      <c r="V20716" t="s">
        <v>418</v>
      </c>
      <c r="AD20716" t="s">
        <v>20061</v>
      </c>
      <c r="AE20716" s="8"/>
      <c r="AF20716" s="15"/>
      <c r="AG20716" s="15"/>
    </row>
    <row r="20717" spans="1:33" x14ac:dyDescent="0.25">
      <c r="A20717">
        <v>15</v>
      </c>
      <c r="B20717">
        <v>15</v>
      </c>
      <c r="C20717">
        <v>341</v>
      </c>
      <c r="D20717" t="s">
        <v>20057</v>
      </c>
      <c r="E20717" t="s">
        <v>25</v>
      </c>
      <c r="F20717" t="s">
        <v>20807</v>
      </c>
      <c r="J20717" t="s">
        <v>27</v>
      </c>
      <c r="K20717" t="s">
        <v>34</v>
      </c>
      <c r="L20717" t="s">
        <v>19698</v>
      </c>
      <c r="M20717" t="s">
        <v>402</v>
      </c>
      <c r="N20717">
        <v>2022</v>
      </c>
      <c r="O20717" s="8">
        <v>44772</v>
      </c>
      <c r="P20717">
        <v>43.75</v>
      </c>
      <c r="Q20717" s="15">
        <v>-2.6666666666666665</v>
      </c>
      <c r="R20717">
        <v>66</v>
      </c>
      <c r="S20717">
        <v>66</v>
      </c>
      <c r="T20717" t="s">
        <v>29</v>
      </c>
      <c r="U20717" t="s">
        <v>20267</v>
      </c>
      <c r="V20717" t="s">
        <v>418</v>
      </c>
      <c r="AD20717" t="s">
        <v>20061</v>
      </c>
      <c r="AE20717" s="8"/>
      <c r="AF20717" s="15"/>
      <c r="AG20717" s="15"/>
    </row>
    <row r="20718" spans="1:33" x14ac:dyDescent="0.25">
      <c r="A20718">
        <v>16</v>
      </c>
      <c r="B20718">
        <v>16</v>
      </c>
      <c r="C20718">
        <v>341</v>
      </c>
      <c r="D20718" t="s">
        <v>20057</v>
      </c>
      <c r="E20718" t="s">
        <v>25</v>
      </c>
      <c r="F20718" t="s">
        <v>20808</v>
      </c>
      <c r="J20718" t="s">
        <v>27</v>
      </c>
      <c r="K20718" t="s">
        <v>34</v>
      </c>
      <c r="L20718" t="s">
        <v>19698</v>
      </c>
      <c r="M20718" t="s">
        <v>402</v>
      </c>
      <c r="N20718">
        <v>2022</v>
      </c>
      <c r="O20718" s="8">
        <v>44772</v>
      </c>
      <c r="P20718">
        <v>43.75</v>
      </c>
      <c r="Q20718" s="15">
        <v>-2.6666666666666665</v>
      </c>
      <c r="R20718">
        <v>59</v>
      </c>
      <c r="S20718">
        <v>59</v>
      </c>
      <c r="T20718" t="s">
        <v>29</v>
      </c>
      <c r="U20718" t="s">
        <v>20267</v>
      </c>
      <c r="V20718" t="s">
        <v>418</v>
      </c>
      <c r="AD20718" t="s">
        <v>20061</v>
      </c>
      <c r="AE20718" s="8"/>
      <c r="AF20718" s="15"/>
      <c r="AG20718" s="15"/>
    </row>
    <row r="20719" spans="1:33" x14ac:dyDescent="0.25">
      <c r="A20719">
        <v>17</v>
      </c>
      <c r="B20719">
        <v>17</v>
      </c>
      <c r="C20719">
        <v>341</v>
      </c>
      <c r="D20719" t="s">
        <v>20057</v>
      </c>
      <c r="E20719" t="s">
        <v>25</v>
      </c>
      <c r="F20719" t="s">
        <v>20809</v>
      </c>
      <c r="J20719" t="s">
        <v>27</v>
      </c>
      <c r="K20719" t="s">
        <v>34</v>
      </c>
      <c r="L20719" t="s">
        <v>19698</v>
      </c>
      <c r="M20719" t="s">
        <v>402</v>
      </c>
      <c r="N20719">
        <v>2022</v>
      </c>
      <c r="O20719" s="8">
        <v>44772</v>
      </c>
      <c r="P20719">
        <v>43.75</v>
      </c>
      <c r="Q20719" s="15">
        <v>-2.6666666666666665</v>
      </c>
      <c r="R20719">
        <v>62</v>
      </c>
      <c r="S20719">
        <v>62</v>
      </c>
      <c r="T20719" t="s">
        <v>29</v>
      </c>
      <c r="U20719" t="s">
        <v>20267</v>
      </c>
      <c r="V20719" t="s">
        <v>418</v>
      </c>
      <c r="AD20719" t="s">
        <v>20061</v>
      </c>
      <c r="AE20719" s="8"/>
      <c r="AF20719" s="15"/>
      <c r="AG20719" s="15"/>
    </row>
    <row r="20720" spans="1:33" x14ac:dyDescent="0.25">
      <c r="A20720">
        <v>18</v>
      </c>
      <c r="B20720">
        <v>18</v>
      </c>
      <c r="C20720">
        <v>341</v>
      </c>
      <c r="D20720" t="s">
        <v>20057</v>
      </c>
      <c r="E20720" t="s">
        <v>25</v>
      </c>
      <c r="F20720" t="s">
        <v>20810</v>
      </c>
      <c r="J20720" t="s">
        <v>27</v>
      </c>
      <c r="K20720" t="s">
        <v>34</v>
      </c>
      <c r="L20720" t="s">
        <v>19698</v>
      </c>
      <c r="M20720" t="s">
        <v>402</v>
      </c>
      <c r="N20720">
        <v>2022</v>
      </c>
      <c r="O20720" s="8">
        <v>44772</v>
      </c>
      <c r="P20720">
        <v>43.75</v>
      </c>
      <c r="Q20720" s="15">
        <v>-2.6666666666666665</v>
      </c>
      <c r="R20720">
        <v>59</v>
      </c>
      <c r="S20720">
        <v>59</v>
      </c>
      <c r="T20720" t="s">
        <v>29</v>
      </c>
      <c r="U20720" t="s">
        <v>20267</v>
      </c>
      <c r="V20720" t="s">
        <v>418</v>
      </c>
      <c r="AD20720" t="s">
        <v>20061</v>
      </c>
      <c r="AE20720" s="8"/>
      <c r="AF20720" s="15"/>
      <c r="AG20720" s="15"/>
    </row>
    <row r="20721" spans="1:33" x14ac:dyDescent="0.25">
      <c r="A20721">
        <v>19</v>
      </c>
      <c r="B20721">
        <v>19</v>
      </c>
      <c r="C20721">
        <v>341</v>
      </c>
      <c r="D20721" t="s">
        <v>20057</v>
      </c>
      <c r="E20721" t="s">
        <v>25</v>
      </c>
      <c r="F20721" t="s">
        <v>20811</v>
      </c>
      <c r="J20721" t="s">
        <v>27</v>
      </c>
      <c r="K20721" t="s">
        <v>34</v>
      </c>
      <c r="L20721" t="s">
        <v>19698</v>
      </c>
      <c r="M20721" t="s">
        <v>402</v>
      </c>
      <c r="N20721">
        <v>2022</v>
      </c>
      <c r="O20721" s="8">
        <v>44772</v>
      </c>
      <c r="P20721">
        <v>43.75</v>
      </c>
      <c r="Q20721" s="15">
        <v>-2.6666666666666665</v>
      </c>
      <c r="R20721">
        <v>63</v>
      </c>
      <c r="S20721">
        <v>63</v>
      </c>
      <c r="T20721" t="s">
        <v>29</v>
      </c>
      <c r="U20721" t="s">
        <v>20267</v>
      </c>
      <c r="V20721" t="s">
        <v>418</v>
      </c>
      <c r="AD20721" t="s">
        <v>20061</v>
      </c>
      <c r="AE20721" s="8"/>
      <c r="AF20721" s="15"/>
      <c r="AG20721" s="15"/>
    </row>
    <row r="20722" spans="1:33" x14ac:dyDescent="0.25">
      <c r="A20722">
        <v>20</v>
      </c>
      <c r="B20722">
        <v>20</v>
      </c>
      <c r="C20722">
        <v>341</v>
      </c>
      <c r="D20722" t="s">
        <v>20057</v>
      </c>
      <c r="E20722" t="s">
        <v>25</v>
      </c>
      <c r="F20722" t="s">
        <v>20812</v>
      </c>
      <c r="J20722" t="s">
        <v>27</v>
      </c>
      <c r="K20722" t="s">
        <v>34</v>
      </c>
      <c r="L20722" t="s">
        <v>19698</v>
      </c>
      <c r="M20722" t="s">
        <v>402</v>
      </c>
      <c r="N20722">
        <v>2022</v>
      </c>
      <c r="O20722" s="8">
        <v>44772</v>
      </c>
      <c r="P20722">
        <v>43.75</v>
      </c>
      <c r="Q20722" s="15">
        <v>-2.6666666666666665</v>
      </c>
      <c r="R20722">
        <v>61</v>
      </c>
      <c r="S20722">
        <v>61</v>
      </c>
      <c r="T20722" t="s">
        <v>29</v>
      </c>
      <c r="U20722" t="s">
        <v>20267</v>
      </c>
      <c r="V20722" t="s">
        <v>418</v>
      </c>
      <c r="AD20722" t="s">
        <v>20061</v>
      </c>
      <c r="AE20722" s="8"/>
      <c r="AF20722" s="15"/>
      <c r="AG20722" s="15"/>
    </row>
    <row r="20723" spans="1:33" x14ac:dyDescent="0.25">
      <c r="A20723">
        <v>21</v>
      </c>
      <c r="B20723">
        <v>21</v>
      </c>
      <c r="C20723">
        <v>341</v>
      </c>
      <c r="D20723" t="s">
        <v>20057</v>
      </c>
      <c r="E20723" t="s">
        <v>25</v>
      </c>
      <c r="F20723" t="s">
        <v>20813</v>
      </c>
      <c r="J20723" t="s">
        <v>27</v>
      </c>
      <c r="K20723" t="s">
        <v>34</v>
      </c>
      <c r="L20723" t="s">
        <v>19698</v>
      </c>
      <c r="M20723" t="s">
        <v>402</v>
      </c>
      <c r="N20723">
        <v>2022</v>
      </c>
      <c r="O20723" s="8">
        <v>44772</v>
      </c>
      <c r="P20723">
        <v>43.75</v>
      </c>
      <c r="Q20723" s="15">
        <v>-2.6666666666666665</v>
      </c>
      <c r="R20723">
        <v>60</v>
      </c>
      <c r="S20723">
        <v>60</v>
      </c>
      <c r="T20723" t="s">
        <v>29</v>
      </c>
      <c r="U20723" t="s">
        <v>20267</v>
      </c>
      <c r="V20723" t="s">
        <v>418</v>
      </c>
      <c r="AD20723" t="s">
        <v>20061</v>
      </c>
      <c r="AE20723" s="8"/>
      <c r="AF20723" s="15"/>
      <c r="AG20723" s="15"/>
    </row>
    <row r="20724" spans="1:33" x14ac:dyDescent="0.25">
      <c r="A20724">
        <v>22</v>
      </c>
      <c r="B20724">
        <v>22</v>
      </c>
      <c r="C20724">
        <v>341</v>
      </c>
      <c r="D20724" t="s">
        <v>20057</v>
      </c>
      <c r="E20724" t="s">
        <v>25</v>
      </c>
      <c r="F20724" t="s">
        <v>20814</v>
      </c>
      <c r="J20724" t="s">
        <v>27</v>
      </c>
      <c r="K20724" t="s">
        <v>34</v>
      </c>
      <c r="L20724" t="s">
        <v>19698</v>
      </c>
      <c r="M20724" t="s">
        <v>402</v>
      </c>
      <c r="N20724">
        <v>2022</v>
      </c>
      <c r="O20724" s="8">
        <v>44772</v>
      </c>
      <c r="P20724">
        <v>43.75</v>
      </c>
      <c r="Q20724" s="15">
        <v>-2.6666666666666665</v>
      </c>
      <c r="R20724">
        <v>62</v>
      </c>
      <c r="S20724">
        <v>62</v>
      </c>
      <c r="T20724" t="s">
        <v>29</v>
      </c>
      <c r="U20724" t="s">
        <v>20267</v>
      </c>
      <c r="V20724" t="s">
        <v>418</v>
      </c>
      <c r="AD20724" t="s">
        <v>20061</v>
      </c>
      <c r="AE20724" s="8"/>
      <c r="AF20724" s="15"/>
      <c r="AG20724" s="15"/>
    </row>
    <row r="20725" spans="1:33" x14ac:dyDescent="0.25">
      <c r="A20725">
        <v>23</v>
      </c>
      <c r="B20725">
        <v>23</v>
      </c>
      <c r="C20725">
        <v>341</v>
      </c>
      <c r="D20725" t="s">
        <v>20057</v>
      </c>
      <c r="E20725" t="s">
        <v>25</v>
      </c>
      <c r="F20725" t="s">
        <v>20815</v>
      </c>
      <c r="J20725" t="s">
        <v>27</v>
      </c>
      <c r="K20725" t="s">
        <v>34</v>
      </c>
      <c r="L20725" t="s">
        <v>19698</v>
      </c>
      <c r="M20725" t="s">
        <v>402</v>
      </c>
      <c r="N20725">
        <v>2022</v>
      </c>
      <c r="O20725" s="8">
        <v>44772</v>
      </c>
      <c r="P20725">
        <v>43.75</v>
      </c>
      <c r="Q20725" s="15">
        <v>-2.6666666666666665</v>
      </c>
      <c r="R20725">
        <v>62</v>
      </c>
      <c r="S20725">
        <v>62</v>
      </c>
      <c r="T20725" t="s">
        <v>29</v>
      </c>
      <c r="U20725" t="s">
        <v>20267</v>
      </c>
      <c r="V20725" t="s">
        <v>418</v>
      </c>
      <c r="AD20725" t="s">
        <v>20061</v>
      </c>
      <c r="AE20725" s="8"/>
      <c r="AF20725" s="15"/>
      <c r="AG20725" s="15"/>
    </row>
    <row r="20726" spans="1:33" x14ac:dyDescent="0.25">
      <c r="A20726">
        <v>24</v>
      </c>
      <c r="B20726">
        <v>24</v>
      </c>
      <c r="C20726">
        <v>341</v>
      </c>
      <c r="D20726" t="s">
        <v>20057</v>
      </c>
      <c r="E20726" t="s">
        <v>25</v>
      </c>
      <c r="F20726" t="s">
        <v>20816</v>
      </c>
      <c r="J20726" t="s">
        <v>27</v>
      </c>
      <c r="K20726" t="s">
        <v>34</v>
      </c>
      <c r="L20726" t="s">
        <v>19698</v>
      </c>
      <c r="M20726" t="s">
        <v>402</v>
      </c>
      <c r="N20726">
        <v>2022</v>
      </c>
      <c r="O20726" s="8">
        <v>44772</v>
      </c>
      <c r="P20726">
        <v>43.75</v>
      </c>
      <c r="Q20726" s="15">
        <v>-2.6666666666666665</v>
      </c>
      <c r="R20726">
        <v>60</v>
      </c>
      <c r="S20726">
        <v>60</v>
      </c>
      <c r="T20726" t="s">
        <v>29</v>
      </c>
      <c r="U20726" t="s">
        <v>20267</v>
      </c>
      <c r="V20726" t="s">
        <v>418</v>
      </c>
      <c r="AD20726" t="s">
        <v>20061</v>
      </c>
      <c r="AE20726" s="8"/>
      <c r="AF20726" s="15"/>
      <c r="AG20726" s="15"/>
    </row>
    <row r="20727" spans="1:33" x14ac:dyDescent="0.25">
      <c r="A20727">
        <v>25</v>
      </c>
      <c r="B20727">
        <v>25</v>
      </c>
      <c r="C20727">
        <v>341</v>
      </c>
      <c r="D20727" t="s">
        <v>20057</v>
      </c>
      <c r="E20727" t="s">
        <v>25</v>
      </c>
      <c r="F20727" t="s">
        <v>20817</v>
      </c>
      <c r="J20727" t="s">
        <v>27</v>
      </c>
      <c r="K20727" t="s">
        <v>34</v>
      </c>
      <c r="L20727" t="s">
        <v>19698</v>
      </c>
      <c r="M20727" t="s">
        <v>402</v>
      </c>
      <c r="N20727">
        <v>2022</v>
      </c>
      <c r="O20727" s="8">
        <v>44772</v>
      </c>
      <c r="P20727">
        <v>43.75</v>
      </c>
      <c r="Q20727" s="15">
        <v>-2.6666666666666665</v>
      </c>
      <c r="R20727">
        <v>60</v>
      </c>
      <c r="S20727">
        <v>60</v>
      </c>
      <c r="T20727" t="s">
        <v>29</v>
      </c>
      <c r="U20727" t="s">
        <v>20267</v>
      </c>
      <c r="V20727" t="s">
        <v>418</v>
      </c>
      <c r="AD20727" t="s">
        <v>20061</v>
      </c>
      <c r="AE20727" s="8"/>
      <c r="AF20727" s="15"/>
      <c r="AG20727" s="15"/>
    </row>
    <row r="20728" spans="1:33" x14ac:dyDescent="0.25">
      <c r="A20728">
        <v>26</v>
      </c>
      <c r="B20728">
        <v>26</v>
      </c>
      <c r="C20728">
        <v>341</v>
      </c>
      <c r="D20728" t="s">
        <v>20057</v>
      </c>
      <c r="E20728" t="s">
        <v>25</v>
      </c>
      <c r="F20728" t="s">
        <v>20818</v>
      </c>
      <c r="J20728" t="s">
        <v>27</v>
      </c>
      <c r="K20728" t="s">
        <v>34</v>
      </c>
      <c r="L20728" t="s">
        <v>19698</v>
      </c>
      <c r="M20728" t="s">
        <v>402</v>
      </c>
      <c r="N20728">
        <v>2022</v>
      </c>
      <c r="O20728" s="8">
        <v>44772</v>
      </c>
      <c r="P20728">
        <v>43.75</v>
      </c>
      <c r="Q20728" s="15">
        <v>-2.7</v>
      </c>
      <c r="R20728">
        <v>56</v>
      </c>
      <c r="S20728">
        <v>56</v>
      </c>
      <c r="T20728" t="s">
        <v>29</v>
      </c>
      <c r="U20728" t="s">
        <v>20267</v>
      </c>
      <c r="V20728" t="s">
        <v>418</v>
      </c>
      <c r="AD20728" t="s">
        <v>20061</v>
      </c>
      <c r="AE20728" s="8"/>
      <c r="AF20728" s="15"/>
      <c r="AG20728" s="15"/>
    </row>
    <row r="20729" spans="1:33" x14ac:dyDescent="0.25">
      <c r="A20729">
        <v>27</v>
      </c>
      <c r="B20729">
        <v>27</v>
      </c>
      <c r="C20729">
        <v>341</v>
      </c>
      <c r="D20729" t="s">
        <v>20057</v>
      </c>
      <c r="E20729" t="s">
        <v>25</v>
      </c>
      <c r="F20729" t="s">
        <v>20819</v>
      </c>
      <c r="J20729" t="s">
        <v>27</v>
      </c>
      <c r="K20729" t="s">
        <v>34</v>
      </c>
      <c r="L20729" t="s">
        <v>19698</v>
      </c>
      <c r="M20729" t="s">
        <v>402</v>
      </c>
      <c r="N20729">
        <v>2022</v>
      </c>
      <c r="O20729" s="8">
        <v>44772</v>
      </c>
      <c r="P20729">
        <v>43.75</v>
      </c>
      <c r="Q20729" s="15">
        <v>-2.7</v>
      </c>
      <c r="R20729">
        <v>58</v>
      </c>
      <c r="S20729">
        <v>58</v>
      </c>
      <c r="T20729" t="s">
        <v>29</v>
      </c>
      <c r="U20729" t="s">
        <v>20267</v>
      </c>
      <c r="V20729" t="s">
        <v>418</v>
      </c>
      <c r="AD20729" t="s">
        <v>20061</v>
      </c>
      <c r="AE20729" s="8"/>
      <c r="AF20729" s="15"/>
      <c r="AG20729" s="15"/>
    </row>
    <row r="20730" spans="1:33" x14ac:dyDescent="0.25">
      <c r="A20730">
        <v>28</v>
      </c>
      <c r="B20730">
        <v>28</v>
      </c>
      <c r="C20730">
        <v>341</v>
      </c>
      <c r="D20730" t="s">
        <v>20057</v>
      </c>
      <c r="E20730" t="s">
        <v>25</v>
      </c>
      <c r="F20730" t="s">
        <v>20820</v>
      </c>
      <c r="J20730" t="s">
        <v>27</v>
      </c>
      <c r="K20730" t="s">
        <v>34</v>
      </c>
      <c r="L20730" t="s">
        <v>19698</v>
      </c>
      <c r="M20730" t="s">
        <v>402</v>
      </c>
      <c r="N20730">
        <v>2022</v>
      </c>
      <c r="O20730" s="8">
        <v>44772</v>
      </c>
      <c r="P20730">
        <v>43.75</v>
      </c>
      <c r="Q20730" s="15">
        <v>-2.7</v>
      </c>
      <c r="R20730">
        <v>60</v>
      </c>
      <c r="S20730">
        <v>60</v>
      </c>
      <c r="T20730" t="s">
        <v>29</v>
      </c>
      <c r="U20730" t="s">
        <v>20267</v>
      </c>
      <c r="V20730" t="s">
        <v>418</v>
      </c>
      <c r="AD20730" t="s">
        <v>20061</v>
      </c>
      <c r="AE20730" s="8"/>
      <c r="AF20730" s="15"/>
      <c r="AG20730" s="15"/>
    </row>
    <row r="20731" spans="1:33" x14ac:dyDescent="0.25">
      <c r="A20731">
        <v>29</v>
      </c>
      <c r="B20731">
        <v>29</v>
      </c>
      <c r="C20731">
        <v>341</v>
      </c>
      <c r="D20731" t="s">
        <v>20057</v>
      </c>
      <c r="E20731" t="s">
        <v>25</v>
      </c>
      <c r="F20731" t="s">
        <v>20821</v>
      </c>
      <c r="J20731" t="s">
        <v>27</v>
      </c>
      <c r="K20731" t="s">
        <v>34</v>
      </c>
      <c r="L20731" t="s">
        <v>19698</v>
      </c>
      <c r="M20731" t="s">
        <v>402</v>
      </c>
      <c r="N20731">
        <v>2022</v>
      </c>
      <c r="O20731" s="8">
        <v>44772</v>
      </c>
      <c r="P20731">
        <v>43.75</v>
      </c>
      <c r="Q20731" s="15">
        <v>-2.7</v>
      </c>
      <c r="R20731">
        <v>57</v>
      </c>
      <c r="S20731">
        <v>57</v>
      </c>
      <c r="T20731" t="s">
        <v>29</v>
      </c>
      <c r="U20731" t="s">
        <v>20267</v>
      </c>
      <c r="V20731" t="s">
        <v>418</v>
      </c>
      <c r="AD20731" t="s">
        <v>20061</v>
      </c>
      <c r="AE20731" s="8"/>
      <c r="AF20731" s="15"/>
      <c r="AG20731" s="15"/>
    </row>
    <row r="20732" spans="1:33" x14ac:dyDescent="0.25">
      <c r="A20732">
        <v>30</v>
      </c>
      <c r="B20732">
        <v>30</v>
      </c>
      <c r="C20732">
        <v>341</v>
      </c>
      <c r="D20732" t="s">
        <v>20057</v>
      </c>
      <c r="E20732" t="s">
        <v>25</v>
      </c>
      <c r="F20732" t="s">
        <v>20822</v>
      </c>
      <c r="J20732" t="s">
        <v>27</v>
      </c>
      <c r="K20732" t="s">
        <v>34</v>
      </c>
      <c r="L20732" t="s">
        <v>19698</v>
      </c>
      <c r="M20732" t="s">
        <v>402</v>
      </c>
      <c r="N20732">
        <v>2022</v>
      </c>
      <c r="O20732" s="8">
        <v>44772</v>
      </c>
      <c r="P20732">
        <v>43.75</v>
      </c>
      <c r="Q20732" s="15">
        <v>-2.7</v>
      </c>
      <c r="R20732">
        <v>61</v>
      </c>
      <c r="S20732">
        <v>61</v>
      </c>
      <c r="T20732" t="s">
        <v>29</v>
      </c>
      <c r="U20732" t="s">
        <v>20267</v>
      </c>
      <c r="V20732" t="s">
        <v>418</v>
      </c>
      <c r="AD20732" t="s">
        <v>20061</v>
      </c>
      <c r="AE20732" s="8"/>
      <c r="AF20732" s="15"/>
      <c r="AG20732" s="15"/>
    </row>
    <row r="20733" spans="1:33" x14ac:dyDescent="0.25">
      <c r="A20733">
        <v>31</v>
      </c>
      <c r="B20733">
        <v>31</v>
      </c>
      <c r="C20733">
        <v>341</v>
      </c>
      <c r="D20733" t="s">
        <v>20057</v>
      </c>
      <c r="E20733" t="s">
        <v>25</v>
      </c>
      <c r="F20733" t="s">
        <v>20823</v>
      </c>
      <c r="J20733" t="s">
        <v>27</v>
      </c>
      <c r="K20733" t="s">
        <v>34</v>
      </c>
      <c r="L20733" t="s">
        <v>19698</v>
      </c>
      <c r="M20733" t="s">
        <v>402</v>
      </c>
      <c r="N20733">
        <v>2022</v>
      </c>
      <c r="O20733" s="8">
        <v>44772</v>
      </c>
      <c r="P20733">
        <v>43.75</v>
      </c>
      <c r="Q20733" s="15">
        <v>-2.7</v>
      </c>
      <c r="R20733">
        <v>59</v>
      </c>
      <c r="S20733">
        <v>59</v>
      </c>
      <c r="T20733" t="s">
        <v>29</v>
      </c>
      <c r="U20733" t="s">
        <v>20267</v>
      </c>
      <c r="V20733" t="s">
        <v>418</v>
      </c>
      <c r="AD20733" t="s">
        <v>20061</v>
      </c>
      <c r="AE20733" s="8"/>
      <c r="AF20733" s="15"/>
      <c r="AG20733" s="15"/>
    </row>
    <row r="20734" spans="1:33" x14ac:dyDescent="0.25">
      <c r="A20734">
        <v>32</v>
      </c>
      <c r="B20734">
        <v>32</v>
      </c>
      <c r="C20734">
        <v>341</v>
      </c>
      <c r="D20734" t="s">
        <v>20057</v>
      </c>
      <c r="E20734" t="s">
        <v>25</v>
      </c>
      <c r="F20734" t="s">
        <v>20824</v>
      </c>
      <c r="J20734" t="s">
        <v>27</v>
      </c>
      <c r="K20734" t="s">
        <v>34</v>
      </c>
      <c r="L20734" t="s">
        <v>19698</v>
      </c>
      <c r="M20734" t="s">
        <v>402</v>
      </c>
      <c r="N20734">
        <v>2022</v>
      </c>
      <c r="O20734" s="8">
        <v>44772</v>
      </c>
      <c r="P20734">
        <v>43.75</v>
      </c>
      <c r="Q20734" s="15">
        <v>-2.7</v>
      </c>
      <c r="R20734">
        <v>61</v>
      </c>
      <c r="S20734">
        <v>61</v>
      </c>
      <c r="T20734" t="s">
        <v>29</v>
      </c>
      <c r="U20734" t="s">
        <v>20267</v>
      </c>
      <c r="V20734" t="s">
        <v>418</v>
      </c>
      <c r="AD20734" t="s">
        <v>20061</v>
      </c>
      <c r="AE20734" s="8"/>
      <c r="AF20734" s="15"/>
      <c r="AG20734" s="15"/>
    </row>
    <row r="20735" spans="1:33" x14ac:dyDescent="0.25">
      <c r="A20735">
        <v>33</v>
      </c>
      <c r="B20735">
        <v>33</v>
      </c>
      <c r="C20735">
        <v>341</v>
      </c>
      <c r="D20735" t="s">
        <v>20057</v>
      </c>
      <c r="E20735" t="s">
        <v>25</v>
      </c>
      <c r="F20735" t="s">
        <v>20825</v>
      </c>
      <c r="J20735" t="s">
        <v>27</v>
      </c>
      <c r="K20735" t="s">
        <v>34</v>
      </c>
      <c r="L20735" t="s">
        <v>19698</v>
      </c>
      <c r="M20735" t="s">
        <v>402</v>
      </c>
      <c r="N20735">
        <v>2022</v>
      </c>
      <c r="O20735" s="8">
        <v>44772</v>
      </c>
      <c r="P20735">
        <v>43.75</v>
      </c>
      <c r="Q20735" s="15">
        <v>-2.7</v>
      </c>
      <c r="R20735">
        <v>62</v>
      </c>
      <c r="S20735">
        <v>62</v>
      </c>
      <c r="T20735" t="s">
        <v>29</v>
      </c>
      <c r="U20735" t="s">
        <v>20267</v>
      </c>
      <c r="V20735" t="s">
        <v>418</v>
      </c>
      <c r="AD20735" t="s">
        <v>20061</v>
      </c>
      <c r="AE20735" s="8"/>
      <c r="AF20735" s="15"/>
      <c r="AG20735" s="15"/>
    </row>
    <row r="20736" spans="1:33" x14ac:dyDescent="0.25">
      <c r="A20736">
        <v>34</v>
      </c>
      <c r="B20736">
        <v>34</v>
      </c>
      <c r="C20736">
        <v>341</v>
      </c>
      <c r="D20736" t="s">
        <v>20057</v>
      </c>
      <c r="E20736" t="s">
        <v>25</v>
      </c>
      <c r="F20736" t="s">
        <v>20826</v>
      </c>
      <c r="J20736" t="s">
        <v>27</v>
      </c>
      <c r="K20736" t="s">
        <v>34</v>
      </c>
      <c r="L20736" t="s">
        <v>19698</v>
      </c>
      <c r="M20736" t="s">
        <v>402</v>
      </c>
      <c r="N20736">
        <v>2022</v>
      </c>
      <c r="O20736" s="8">
        <v>44772</v>
      </c>
      <c r="P20736">
        <v>43.75</v>
      </c>
      <c r="Q20736" s="15">
        <v>-2.7</v>
      </c>
      <c r="R20736">
        <v>63</v>
      </c>
      <c r="S20736">
        <v>63</v>
      </c>
      <c r="T20736" t="s">
        <v>29</v>
      </c>
      <c r="U20736" t="s">
        <v>20267</v>
      </c>
      <c r="V20736" t="s">
        <v>418</v>
      </c>
      <c r="AD20736" t="s">
        <v>20061</v>
      </c>
      <c r="AE20736" s="8"/>
      <c r="AF20736" s="15"/>
      <c r="AG20736" s="15"/>
    </row>
    <row r="20737" spans="1:33" x14ac:dyDescent="0.25">
      <c r="A20737">
        <v>35</v>
      </c>
      <c r="B20737">
        <v>35</v>
      </c>
      <c r="C20737">
        <v>341</v>
      </c>
      <c r="D20737" t="s">
        <v>20057</v>
      </c>
      <c r="E20737" t="s">
        <v>25</v>
      </c>
      <c r="F20737" t="s">
        <v>20827</v>
      </c>
      <c r="J20737" t="s">
        <v>27</v>
      </c>
      <c r="K20737" t="s">
        <v>34</v>
      </c>
      <c r="L20737" t="s">
        <v>19698</v>
      </c>
      <c r="M20737" t="s">
        <v>402</v>
      </c>
      <c r="N20737">
        <v>2022</v>
      </c>
      <c r="O20737" s="8">
        <v>44772</v>
      </c>
      <c r="P20737">
        <v>43.75</v>
      </c>
      <c r="Q20737" s="15">
        <v>-2.7</v>
      </c>
      <c r="R20737">
        <v>59</v>
      </c>
      <c r="S20737">
        <v>59</v>
      </c>
      <c r="T20737" t="s">
        <v>29</v>
      </c>
      <c r="U20737" t="s">
        <v>20267</v>
      </c>
      <c r="V20737" t="s">
        <v>418</v>
      </c>
      <c r="AD20737" t="s">
        <v>20061</v>
      </c>
      <c r="AE20737" s="8"/>
      <c r="AF20737" s="15"/>
      <c r="AG20737" s="15"/>
    </row>
    <row r="20738" spans="1:33" x14ac:dyDescent="0.25">
      <c r="A20738">
        <v>36</v>
      </c>
      <c r="B20738">
        <v>36</v>
      </c>
      <c r="C20738">
        <v>341</v>
      </c>
      <c r="D20738" t="s">
        <v>20057</v>
      </c>
      <c r="E20738" t="s">
        <v>25</v>
      </c>
      <c r="F20738" t="s">
        <v>20828</v>
      </c>
      <c r="J20738" t="s">
        <v>27</v>
      </c>
      <c r="K20738" t="s">
        <v>34</v>
      </c>
      <c r="L20738" t="s">
        <v>19698</v>
      </c>
      <c r="M20738" t="s">
        <v>402</v>
      </c>
      <c r="N20738">
        <v>2022</v>
      </c>
      <c r="O20738" s="8">
        <v>44772</v>
      </c>
      <c r="P20738">
        <v>43.75</v>
      </c>
      <c r="Q20738" s="15">
        <v>-2.7</v>
      </c>
      <c r="R20738">
        <v>64</v>
      </c>
      <c r="S20738">
        <v>64</v>
      </c>
      <c r="T20738" t="s">
        <v>29</v>
      </c>
      <c r="U20738" t="s">
        <v>20267</v>
      </c>
      <c r="V20738" t="s">
        <v>418</v>
      </c>
      <c r="AD20738" t="s">
        <v>20061</v>
      </c>
      <c r="AE20738" s="8"/>
      <c r="AF20738" s="15"/>
      <c r="AG20738" s="15"/>
    </row>
    <row r="20739" spans="1:33" x14ac:dyDescent="0.25">
      <c r="A20739">
        <v>37</v>
      </c>
      <c r="B20739">
        <v>37</v>
      </c>
      <c r="C20739">
        <v>341</v>
      </c>
      <c r="D20739" t="s">
        <v>20057</v>
      </c>
      <c r="E20739" t="s">
        <v>25</v>
      </c>
      <c r="F20739" t="s">
        <v>20829</v>
      </c>
      <c r="J20739" t="s">
        <v>27</v>
      </c>
      <c r="K20739" t="s">
        <v>34</v>
      </c>
      <c r="L20739" t="s">
        <v>19698</v>
      </c>
      <c r="M20739" t="s">
        <v>402</v>
      </c>
      <c r="N20739">
        <v>2020</v>
      </c>
      <c r="O20739" s="8">
        <v>44002</v>
      </c>
      <c r="Q20739" s="15"/>
      <c r="R20739">
        <v>60</v>
      </c>
      <c r="S20739">
        <v>60</v>
      </c>
      <c r="T20739" t="s">
        <v>29</v>
      </c>
      <c r="U20739" t="s">
        <v>20267</v>
      </c>
      <c r="V20739" t="s">
        <v>418</v>
      </c>
      <c r="AD20739" t="s">
        <v>20061</v>
      </c>
      <c r="AE20739" s="8"/>
      <c r="AF20739" s="15"/>
      <c r="AG20739" s="15"/>
    </row>
    <row r="20740" spans="1:33" x14ac:dyDescent="0.25">
      <c r="A20740">
        <v>38</v>
      </c>
      <c r="B20740">
        <v>38</v>
      </c>
      <c r="C20740">
        <v>341</v>
      </c>
      <c r="D20740" t="s">
        <v>20057</v>
      </c>
      <c r="E20740" t="s">
        <v>25</v>
      </c>
      <c r="F20740" t="s">
        <v>20830</v>
      </c>
      <c r="J20740" t="s">
        <v>27</v>
      </c>
      <c r="K20740" t="s">
        <v>34</v>
      </c>
      <c r="L20740" t="s">
        <v>19698</v>
      </c>
      <c r="M20740" t="s">
        <v>28</v>
      </c>
      <c r="N20740">
        <v>2021</v>
      </c>
      <c r="O20740" s="8">
        <v>44380</v>
      </c>
      <c r="P20740">
        <v>43.678333333333335</v>
      </c>
      <c r="Q20740" s="15">
        <v>-1.92</v>
      </c>
      <c r="R20740">
        <v>77</v>
      </c>
      <c r="S20740">
        <v>77</v>
      </c>
      <c r="T20740" t="s">
        <v>29</v>
      </c>
      <c r="U20740" t="s">
        <v>20568</v>
      </c>
      <c r="V20740" t="s">
        <v>31</v>
      </c>
      <c r="AD20740" t="s">
        <v>20061</v>
      </c>
      <c r="AE20740" s="8"/>
      <c r="AF20740" s="15"/>
      <c r="AG20740" s="15"/>
    </row>
    <row r="20741" spans="1:33" x14ac:dyDescent="0.25">
      <c r="A20741">
        <v>39</v>
      </c>
      <c r="B20741">
        <v>39</v>
      </c>
      <c r="C20741">
        <v>341</v>
      </c>
      <c r="D20741" t="s">
        <v>20057</v>
      </c>
      <c r="E20741" t="s">
        <v>25</v>
      </c>
      <c r="F20741" t="s">
        <v>20794</v>
      </c>
      <c r="J20741" t="s">
        <v>27</v>
      </c>
      <c r="K20741" t="s">
        <v>34</v>
      </c>
      <c r="L20741" t="s">
        <v>19698</v>
      </c>
      <c r="M20741" t="s">
        <v>402</v>
      </c>
      <c r="N20741">
        <v>2022</v>
      </c>
      <c r="O20741" s="8">
        <v>44744</v>
      </c>
      <c r="P20741">
        <v>43.616666666666667</v>
      </c>
      <c r="Q20741" s="15">
        <v>-2.0666666666666669</v>
      </c>
      <c r="R20741">
        <v>69</v>
      </c>
      <c r="S20741">
        <v>69</v>
      </c>
      <c r="T20741" t="s">
        <v>29</v>
      </c>
      <c r="U20741" t="s">
        <v>20267</v>
      </c>
      <c r="V20741" t="s">
        <v>418</v>
      </c>
      <c r="AD20741" t="s">
        <v>20061</v>
      </c>
      <c r="AE20741" s="8"/>
      <c r="AF20741" s="15"/>
      <c r="AG20741" s="15"/>
    </row>
    <row r="20742" spans="1:33" x14ac:dyDescent="0.25">
      <c r="A20742">
        <v>40</v>
      </c>
      <c r="B20742">
        <v>40</v>
      </c>
      <c r="C20742">
        <v>341</v>
      </c>
      <c r="D20742" t="s">
        <v>20057</v>
      </c>
      <c r="E20742" t="s">
        <v>25</v>
      </c>
      <c r="F20742" t="s">
        <v>20795</v>
      </c>
      <c r="J20742" t="s">
        <v>27</v>
      </c>
      <c r="K20742" t="s">
        <v>34</v>
      </c>
      <c r="L20742" t="s">
        <v>19698</v>
      </c>
      <c r="M20742" t="s">
        <v>402</v>
      </c>
      <c r="N20742">
        <v>2022</v>
      </c>
      <c r="O20742" s="8">
        <v>44744</v>
      </c>
      <c r="P20742">
        <v>43.616666666666667</v>
      </c>
      <c r="Q20742" s="15">
        <v>-2.0666666666666669</v>
      </c>
      <c r="R20742">
        <v>80</v>
      </c>
      <c r="S20742">
        <v>80</v>
      </c>
      <c r="T20742" t="s">
        <v>29</v>
      </c>
      <c r="U20742" t="s">
        <v>20267</v>
      </c>
      <c r="V20742" t="s">
        <v>418</v>
      </c>
      <c r="AD20742" t="s">
        <v>20061</v>
      </c>
      <c r="AE20742" s="8"/>
      <c r="AF20742" s="15"/>
      <c r="AG20742" s="15"/>
    </row>
    <row r="20743" spans="1:33" x14ac:dyDescent="0.25">
      <c r="A20743">
        <v>41</v>
      </c>
      <c r="B20743">
        <v>41</v>
      </c>
      <c r="C20743">
        <v>341</v>
      </c>
      <c r="D20743" t="s">
        <v>20057</v>
      </c>
      <c r="E20743" t="s">
        <v>25</v>
      </c>
      <c r="F20743" t="s">
        <v>20796</v>
      </c>
      <c r="J20743" t="s">
        <v>27</v>
      </c>
      <c r="K20743" t="s">
        <v>34</v>
      </c>
      <c r="L20743" t="s">
        <v>19698</v>
      </c>
      <c r="M20743" t="s">
        <v>402</v>
      </c>
      <c r="N20743">
        <v>2022</v>
      </c>
      <c r="O20743" s="8">
        <v>44744</v>
      </c>
      <c r="P20743">
        <v>43.616666666666667</v>
      </c>
      <c r="Q20743" s="15">
        <v>-2.0666666666666669</v>
      </c>
      <c r="R20743">
        <v>86</v>
      </c>
      <c r="S20743">
        <v>86</v>
      </c>
      <c r="T20743" t="s">
        <v>29</v>
      </c>
      <c r="U20743" t="s">
        <v>20267</v>
      </c>
      <c r="V20743" t="s">
        <v>418</v>
      </c>
      <c r="AD20743" t="s">
        <v>20061</v>
      </c>
      <c r="AE20743" s="8"/>
      <c r="AF20743" s="15"/>
      <c r="AG20743" s="15"/>
    </row>
    <row r="20744" spans="1:33" x14ac:dyDescent="0.25">
      <c r="A20744">
        <v>42</v>
      </c>
      <c r="B20744">
        <v>42</v>
      </c>
      <c r="C20744">
        <v>341</v>
      </c>
      <c r="D20744" t="s">
        <v>20057</v>
      </c>
      <c r="E20744" t="s">
        <v>25</v>
      </c>
      <c r="F20744" t="s">
        <v>20831</v>
      </c>
      <c r="J20744" t="s">
        <v>27</v>
      </c>
      <c r="K20744" t="s">
        <v>34</v>
      </c>
      <c r="L20744" t="s">
        <v>19698</v>
      </c>
      <c r="M20744" t="s">
        <v>402</v>
      </c>
      <c r="N20744">
        <v>2022</v>
      </c>
      <c r="O20744" s="8">
        <v>44744</v>
      </c>
      <c r="P20744">
        <v>43.616666666666667</v>
      </c>
      <c r="Q20744" s="15">
        <v>-2.0666666666666669</v>
      </c>
      <c r="R20744">
        <v>87</v>
      </c>
      <c r="S20744">
        <v>87</v>
      </c>
      <c r="T20744" t="s">
        <v>29</v>
      </c>
      <c r="U20744" t="s">
        <v>20267</v>
      </c>
      <c r="V20744" t="s">
        <v>418</v>
      </c>
      <c r="AD20744" t="s">
        <v>20061</v>
      </c>
      <c r="AE20744" s="8"/>
      <c r="AF20744" s="15"/>
      <c r="AG20744" s="15"/>
    </row>
    <row r="20745" spans="1:33" x14ac:dyDescent="0.25">
      <c r="A20745">
        <v>43</v>
      </c>
      <c r="B20745">
        <v>43</v>
      </c>
      <c r="C20745">
        <v>341</v>
      </c>
      <c r="D20745" t="s">
        <v>20057</v>
      </c>
      <c r="E20745" t="s">
        <v>25</v>
      </c>
      <c r="F20745" t="s">
        <v>20832</v>
      </c>
      <c r="J20745" t="s">
        <v>27</v>
      </c>
      <c r="K20745" t="s">
        <v>34</v>
      </c>
      <c r="L20745" t="s">
        <v>19698</v>
      </c>
      <c r="M20745" t="s">
        <v>402</v>
      </c>
      <c r="N20745">
        <v>2022</v>
      </c>
      <c r="O20745" s="8">
        <v>44744</v>
      </c>
      <c r="P20745">
        <v>43.633333333333333</v>
      </c>
      <c r="Q20745" s="15">
        <v>-2.1166666666666667</v>
      </c>
      <c r="R20745">
        <v>80</v>
      </c>
      <c r="S20745">
        <v>80</v>
      </c>
      <c r="T20745" t="s">
        <v>29</v>
      </c>
      <c r="U20745" t="s">
        <v>20267</v>
      </c>
      <c r="V20745" t="s">
        <v>418</v>
      </c>
      <c r="AD20745" t="s">
        <v>20061</v>
      </c>
      <c r="AE20745" s="8"/>
      <c r="AF20745" s="15"/>
      <c r="AG20745" s="15"/>
    </row>
    <row r="20746" spans="1:33" x14ac:dyDescent="0.25">
      <c r="A20746">
        <v>44</v>
      </c>
      <c r="B20746">
        <v>44</v>
      </c>
      <c r="C20746">
        <v>341</v>
      </c>
      <c r="D20746" t="s">
        <v>20057</v>
      </c>
      <c r="E20746" t="s">
        <v>25</v>
      </c>
      <c r="F20746" t="s">
        <v>20833</v>
      </c>
      <c r="J20746" t="s">
        <v>27</v>
      </c>
      <c r="K20746" t="s">
        <v>34</v>
      </c>
      <c r="L20746" t="s">
        <v>19698</v>
      </c>
      <c r="M20746" t="s">
        <v>402</v>
      </c>
      <c r="N20746">
        <v>2022</v>
      </c>
      <c r="O20746" s="8">
        <v>44744</v>
      </c>
      <c r="P20746">
        <v>43.633333333333333</v>
      </c>
      <c r="Q20746" s="15">
        <v>-2.1166666666666667</v>
      </c>
      <c r="R20746">
        <v>60</v>
      </c>
      <c r="S20746">
        <v>60</v>
      </c>
      <c r="T20746" t="s">
        <v>29</v>
      </c>
      <c r="U20746" t="s">
        <v>20267</v>
      </c>
      <c r="V20746" t="s">
        <v>418</v>
      </c>
      <c r="AD20746" t="s">
        <v>20061</v>
      </c>
      <c r="AE20746" s="8"/>
      <c r="AF20746" s="15"/>
      <c r="AG20746" s="15"/>
    </row>
    <row r="20747" spans="1:33" x14ac:dyDescent="0.25">
      <c r="A20747">
        <v>45</v>
      </c>
      <c r="B20747">
        <v>45</v>
      </c>
      <c r="C20747">
        <v>341</v>
      </c>
      <c r="D20747" t="s">
        <v>20057</v>
      </c>
      <c r="E20747" t="s">
        <v>25</v>
      </c>
      <c r="F20747" t="s">
        <v>20834</v>
      </c>
      <c r="J20747" t="s">
        <v>27</v>
      </c>
      <c r="K20747" t="s">
        <v>34</v>
      </c>
      <c r="L20747" t="s">
        <v>19698</v>
      </c>
      <c r="M20747" t="s">
        <v>402</v>
      </c>
      <c r="N20747">
        <v>2022</v>
      </c>
      <c r="O20747" s="8">
        <v>44744</v>
      </c>
      <c r="P20747">
        <v>43.633333333333333</v>
      </c>
      <c r="Q20747" s="15">
        <v>-2.1166666666666667</v>
      </c>
      <c r="R20747">
        <v>57</v>
      </c>
      <c r="S20747">
        <v>57</v>
      </c>
      <c r="T20747" t="s">
        <v>29</v>
      </c>
      <c r="U20747" t="s">
        <v>20267</v>
      </c>
      <c r="V20747" t="s">
        <v>418</v>
      </c>
      <c r="AD20747" t="s">
        <v>20061</v>
      </c>
      <c r="AE20747" s="8"/>
      <c r="AF20747" s="15"/>
      <c r="AG20747" s="15"/>
    </row>
    <row r="20748" spans="1:33" x14ac:dyDescent="0.25">
      <c r="A20748">
        <v>46</v>
      </c>
      <c r="B20748">
        <v>46</v>
      </c>
      <c r="C20748">
        <v>341</v>
      </c>
      <c r="D20748" t="s">
        <v>20057</v>
      </c>
      <c r="E20748" t="s">
        <v>25</v>
      </c>
      <c r="F20748" t="s">
        <v>20835</v>
      </c>
      <c r="J20748" t="s">
        <v>27</v>
      </c>
      <c r="K20748" t="s">
        <v>34</v>
      </c>
      <c r="L20748" t="s">
        <v>19698</v>
      </c>
      <c r="M20748" t="s">
        <v>402</v>
      </c>
      <c r="N20748">
        <v>2022</v>
      </c>
      <c r="O20748" s="8">
        <v>44744</v>
      </c>
      <c r="P20748">
        <v>43.633333333333333</v>
      </c>
      <c r="Q20748" s="15">
        <v>-2.1166666666666667</v>
      </c>
      <c r="R20748">
        <v>70</v>
      </c>
      <c r="S20748">
        <v>70</v>
      </c>
      <c r="T20748" t="s">
        <v>29</v>
      </c>
      <c r="U20748" t="s">
        <v>20267</v>
      </c>
      <c r="V20748" t="s">
        <v>418</v>
      </c>
      <c r="AD20748" t="s">
        <v>20061</v>
      </c>
      <c r="AE20748" s="8"/>
      <c r="AF20748" s="15"/>
      <c r="AG20748" s="15"/>
    </row>
    <row r="20749" spans="1:33" x14ac:dyDescent="0.25">
      <c r="A20749">
        <v>47</v>
      </c>
      <c r="B20749">
        <v>47</v>
      </c>
      <c r="C20749">
        <v>341</v>
      </c>
      <c r="D20749" t="s">
        <v>20057</v>
      </c>
      <c r="E20749" t="s">
        <v>25</v>
      </c>
      <c r="F20749" t="s">
        <v>20836</v>
      </c>
      <c r="J20749" t="s">
        <v>27</v>
      </c>
      <c r="K20749" t="s">
        <v>34</v>
      </c>
      <c r="L20749" t="s">
        <v>19698</v>
      </c>
      <c r="M20749" t="s">
        <v>402</v>
      </c>
      <c r="N20749">
        <v>2022</v>
      </c>
      <c r="O20749" s="8">
        <v>44744</v>
      </c>
      <c r="P20749">
        <v>43.633333333333333</v>
      </c>
      <c r="Q20749" s="15">
        <v>-2.1166666666666667</v>
      </c>
      <c r="R20749">
        <v>69</v>
      </c>
      <c r="S20749">
        <v>69</v>
      </c>
      <c r="T20749" t="s">
        <v>29</v>
      </c>
      <c r="U20749" t="s">
        <v>20267</v>
      </c>
      <c r="V20749" t="s">
        <v>418</v>
      </c>
      <c r="AD20749" t="s">
        <v>20061</v>
      </c>
      <c r="AE20749" s="8"/>
      <c r="AF20749" s="15"/>
      <c r="AG20749" s="15"/>
    </row>
    <row r="20750" spans="1:33" x14ac:dyDescent="0.25">
      <c r="A20750">
        <v>48</v>
      </c>
      <c r="B20750">
        <v>48</v>
      </c>
      <c r="C20750">
        <v>341</v>
      </c>
      <c r="D20750" t="s">
        <v>20057</v>
      </c>
      <c r="E20750" t="s">
        <v>25</v>
      </c>
      <c r="F20750" t="s">
        <v>20837</v>
      </c>
      <c r="J20750" t="s">
        <v>27</v>
      </c>
      <c r="K20750" t="s">
        <v>34</v>
      </c>
      <c r="L20750" t="s">
        <v>19698</v>
      </c>
      <c r="M20750" t="s">
        <v>402</v>
      </c>
      <c r="N20750">
        <v>2022</v>
      </c>
      <c r="O20750" s="8">
        <v>44744</v>
      </c>
      <c r="P20750">
        <v>43.616666666666667</v>
      </c>
      <c r="Q20750" s="15">
        <v>-2.1666666666666665</v>
      </c>
      <c r="R20750">
        <v>70</v>
      </c>
      <c r="S20750">
        <v>70</v>
      </c>
      <c r="T20750" t="s">
        <v>29</v>
      </c>
      <c r="U20750" t="s">
        <v>20267</v>
      </c>
      <c r="V20750" t="s">
        <v>418</v>
      </c>
      <c r="AD20750" t="s">
        <v>20061</v>
      </c>
      <c r="AE20750" s="8"/>
      <c r="AF20750" s="15"/>
      <c r="AG20750" s="15"/>
    </row>
    <row r="20751" spans="1:33" x14ac:dyDescent="0.25">
      <c r="A20751">
        <v>49</v>
      </c>
      <c r="B20751">
        <v>49</v>
      </c>
      <c r="C20751">
        <v>341</v>
      </c>
      <c r="D20751" t="s">
        <v>20057</v>
      </c>
      <c r="E20751" t="s">
        <v>25</v>
      </c>
      <c r="F20751" t="s">
        <v>20838</v>
      </c>
      <c r="J20751" t="s">
        <v>27</v>
      </c>
      <c r="K20751" t="s">
        <v>34</v>
      </c>
      <c r="L20751" t="s">
        <v>19698</v>
      </c>
      <c r="M20751" t="s">
        <v>402</v>
      </c>
      <c r="N20751">
        <v>2022</v>
      </c>
      <c r="O20751" s="8">
        <v>44744</v>
      </c>
      <c r="P20751">
        <v>43.616666666666667</v>
      </c>
      <c r="Q20751" s="15">
        <v>-2.1666666666666665</v>
      </c>
      <c r="R20751">
        <v>61</v>
      </c>
      <c r="S20751">
        <v>61</v>
      </c>
      <c r="T20751" t="s">
        <v>29</v>
      </c>
      <c r="U20751" t="s">
        <v>20267</v>
      </c>
      <c r="V20751" t="s">
        <v>418</v>
      </c>
      <c r="AD20751" t="s">
        <v>20061</v>
      </c>
      <c r="AE20751" s="8"/>
      <c r="AF20751" s="15"/>
      <c r="AG20751" s="15"/>
    </row>
    <row r="20752" spans="1:33" x14ac:dyDescent="0.25">
      <c r="A20752">
        <v>50</v>
      </c>
      <c r="B20752">
        <v>50</v>
      </c>
      <c r="C20752">
        <v>341</v>
      </c>
      <c r="D20752" t="s">
        <v>20057</v>
      </c>
      <c r="E20752" t="s">
        <v>25</v>
      </c>
      <c r="F20752" t="s">
        <v>20839</v>
      </c>
      <c r="J20752" t="s">
        <v>27</v>
      </c>
      <c r="K20752" t="s">
        <v>34</v>
      </c>
      <c r="L20752" t="s">
        <v>19698</v>
      </c>
      <c r="M20752" t="s">
        <v>402</v>
      </c>
      <c r="N20752">
        <v>2022</v>
      </c>
      <c r="O20752" s="8">
        <v>44744</v>
      </c>
      <c r="P20752">
        <v>43.616666666666667</v>
      </c>
      <c r="Q20752" s="15">
        <v>-2.1666666666666665</v>
      </c>
      <c r="R20752">
        <v>65</v>
      </c>
      <c r="S20752">
        <v>65</v>
      </c>
      <c r="T20752" t="s">
        <v>29</v>
      </c>
      <c r="U20752" t="s">
        <v>20267</v>
      </c>
      <c r="V20752" t="s">
        <v>418</v>
      </c>
      <c r="AD20752" t="s">
        <v>20061</v>
      </c>
      <c r="AE20752" s="8"/>
      <c r="AF20752" s="15"/>
      <c r="AG20752" s="15"/>
    </row>
    <row r="20753" spans="1:33" x14ac:dyDescent="0.25">
      <c r="A20753">
        <v>51</v>
      </c>
      <c r="B20753">
        <v>51</v>
      </c>
      <c r="C20753">
        <v>341</v>
      </c>
      <c r="D20753" t="s">
        <v>20057</v>
      </c>
      <c r="E20753" t="s">
        <v>25</v>
      </c>
      <c r="F20753" t="s">
        <v>20840</v>
      </c>
      <c r="J20753" t="s">
        <v>27</v>
      </c>
      <c r="K20753" t="s">
        <v>34</v>
      </c>
      <c r="L20753" t="s">
        <v>19698</v>
      </c>
      <c r="M20753" t="s">
        <v>402</v>
      </c>
      <c r="N20753">
        <v>2022</v>
      </c>
      <c r="O20753" s="8">
        <v>44744</v>
      </c>
      <c r="P20753">
        <v>43.616666666666667</v>
      </c>
      <c r="Q20753" s="15">
        <v>-2.1666666666666665</v>
      </c>
      <c r="R20753">
        <v>71</v>
      </c>
      <c r="S20753">
        <v>71</v>
      </c>
      <c r="T20753" t="s">
        <v>29</v>
      </c>
      <c r="U20753" t="s">
        <v>20267</v>
      </c>
      <c r="V20753" t="s">
        <v>418</v>
      </c>
      <c r="AD20753" t="s">
        <v>20061</v>
      </c>
      <c r="AE20753" s="8"/>
      <c r="AF20753" s="15"/>
      <c r="AG20753" s="15"/>
    </row>
    <row r="20754" spans="1:33" x14ac:dyDescent="0.25">
      <c r="A20754">
        <v>52</v>
      </c>
      <c r="B20754">
        <v>52</v>
      </c>
      <c r="C20754">
        <v>341</v>
      </c>
      <c r="D20754" t="s">
        <v>20057</v>
      </c>
      <c r="E20754" t="s">
        <v>25</v>
      </c>
      <c r="F20754" t="s">
        <v>20841</v>
      </c>
      <c r="J20754" t="s">
        <v>27</v>
      </c>
      <c r="K20754" t="s">
        <v>34</v>
      </c>
      <c r="L20754" t="s">
        <v>19698</v>
      </c>
      <c r="M20754" t="s">
        <v>402</v>
      </c>
      <c r="N20754">
        <v>2022</v>
      </c>
      <c r="O20754" s="8">
        <v>44744</v>
      </c>
      <c r="P20754">
        <v>43.616666666666667</v>
      </c>
      <c r="Q20754" s="15">
        <v>-2.1666666666666665</v>
      </c>
      <c r="R20754">
        <v>80</v>
      </c>
      <c r="S20754">
        <v>80</v>
      </c>
      <c r="T20754" t="s">
        <v>29</v>
      </c>
      <c r="U20754" t="s">
        <v>20267</v>
      </c>
      <c r="V20754" t="s">
        <v>418</v>
      </c>
      <c r="AD20754" t="s">
        <v>20061</v>
      </c>
      <c r="AE20754" s="8"/>
      <c r="AF20754" s="15"/>
      <c r="AG20754" s="15"/>
    </row>
    <row r="20755" spans="1:33" x14ac:dyDescent="0.25">
      <c r="A20755">
        <v>53</v>
      </c>
      <c r="B20755">
        <v>53</v>
      </c>
      <c r="C20755">
        <v>341</v>
      </c>
      <c r="D20755" t="s">
        <v>20057</v>
      </c>
      <c r="E20755" t="s">
        <v>25</v>
      </c>
      <c r="F20755" t="s">
        <v>20842</v>
      </c>
      <c r="J20755" t="s">
        <v>27</v>
      </c>
      <c r="K20755" t="s">
        <v>34</v>
      </c>
      <c r="L20755" t="s">
        <v>19698</v>
      </c>
      <c r="M20755" t="s">
        <v>402</v>
      </c>
      <c r="N20755">
        <v>2022</v>
      </c>
      <c r="O20755" s="8">
        <v>44744</v>
      </c>
      <c r="P20755">
        <v>43.616666666666667</v>
      </c>
      <c r="Q20755" s="15">
        <v>-2.1666666666666665</v>
      </c>
      <c r="R20755">
        <v>72</v>
      </c>
      <c r="S20755">
        <v>72</v>
      </c>
      <c r="T20755" t="s">
        <v>29</v>
      </c>
      <c r="U20755" t="s">
        <v>20267</v>
      </c>
      <c r="V20755" t="s">
        <v>418</v>
      </c>
      <c r="AD20755" t="s">
        <v>20061</v>
      </c>
      <c r="AE20755" s="8"/>
      <c r="AF20755" s="15"/>
      <c r="AG20755" s="15"/>
    </row>
    <row r="20756" spans="1:33" x14ac:dyDescent="0.25">
      <c r="A20756">
        <v>54</v>
      </c>
      <c r="B20756">
        <v>54</v>
      </c>
      <c r="C20756">
        <v>341</v>
      </c>
      <c r="D20756" t="s">
        <v>20057</v>
      </c>
      <c r="E20756" t="s">
        <v>25</v>
      </c>
      <c r="F20756" t="s">
        <v>20843</v>
      </c>
      <c r="J20756" t="s">
        <v>27</v>
      </c>
      <c r="K20756" t="s">
        <v>34</v>
      </c>
      <c r="L20756" t="s">
        <v>19698</v>
      </c>
      <c r="M20756" t="s">
        <v>402</v>
      </c>
      <c r="N20756">
        <v>2022</v>
      </c>
      <c r="O20756" s="8">
        <v>44744</v>
      </c>
      <c r="P20756">
        <v>43.616666666666667</v>
      </c>
      <c r="Q20756" s="15">
        <v>-2.1666666666666665</v>
      </c>
      <c r="R20756">
        <v>74</v>
      </c>
      <c r="S20756">
        <v>74</v>
      </c>
      <c r="T20756" t="s">
        <v>29</v>
      </c>
      <c r="U20756" t="s">
        <v>20267</v>
      </c>
      <c r="V20756" t="s">
        <v>418</v>
      </c>
      <c r="AD20756" t="s">
        <v>20061</v>
      </c>
      <c r="AE20756" s="8"/>
      <c r="AF20756" s="15"/>
      <c r="AG20756" s="15"/>
    </row>
    <row r="20757" spans="1:33" x14ac:dyDescent="0.25">
      <c r="A20757">
        <v>55</v>
      </c>
      <c r="B20757">
        <v>55</v>
      </c>
      <c r="C20757">
        <v>341</v>
      </c>
      <c r="D20757" t="s">
        <v>20057</v>
      </c>
      <c r="E20757" t="s">
        <v>25</v>
      </c>
      <c r="F20757" t="s">
        <v>20844</v>
      </c>
      <c r="J20757" t="s">
        <v>27</v>
      </c>
      <c r="K20757" t="s">
        <v>34</v>
      </c>
      <c r="L20757" t="s">
        <v>19698</v>
      </c>
      <c r="M20757" t="s">
        <v>402</v>
      </c>
      <c r="N20757">
        <v>2022</v>
      </c>
      <c r="O20757" s="8">
        <v>44744</v>
      </c>
      <c r="P20757">
        <v>43.616666666666667</v>
      </c>
      <c r="Q20757" s="15">
        <v>-2.1666666666666665</v>
      </c>
      <c r="R20757">
        <v>86</v>
      </c>
      <c r="S20757">
        <v>86</v>
      </c>
      <c r="T20757" t="s">
        <v>29</v>
      </c>
      <c r="U20757" t="s">
        <v>20267</v>
      </c>
      <c r="V20757" t="s">
        <v>418</v>
      </c>
      <c r="AD20757" t="s">
        <v>20061</v>
      </c>
      <c r="AE20757" s="8"/>
      <c r="AF20757" s="15"/>
      <c r="AG20757" s="15"/>
    </row>
    <row r="20758" spans="1:33" x14ac:dyDescent="0.25">
      <c r="A20758">
        <v>56</v>
      </c>
      <c r="B20758">
        <v>56</v>
      </c>
      <c r="C20758">
        <v>341</v>
      </c>
      <c r="D20758" t="s">
        <v>20057</v>
      </c>
      <c r="E20758" t="s">
        <v>25</v>
      </c>
      <c r="F20758" t="s">
        <v>20845</v>
      </c>
      <c r="J20758" t="s">
        <v>27</v>
      </c>
      <c r="K20758" t="s">
        <v>34</v>
      </c>
      <c r="L20758" t="s">
        <v>19698</v>
      </c>
      <c r="M20758" t="s">
        <v>402</v>
      </c>
      <c r="N20758">
        <v>2022</v>
      </c>
      <c r="O20758" s="8">
        <v>44744</v>
      </c>
      <c r="P20758">
        <v>43.616666666666667</v>
      </c>
      <c r="Q20758" s="15">
        <v>-2.1666666666666665</v>
      </c>
      <c r="R20758">
        <v>85</v>
      </c>
      <c r="S20758">
        <v>85</v>
      </c>
      <c r="T20758" t="s">
        <v>29</v>
      </c>
      <c r="U20758" t="s">
        <v>20267</v>
      </c>
      <c r="V20758" t="s">
        <v>418</v>
      </c>
      <c r="AD20758" t="s">
        <v>20061</v>
      </c>
      <c r="AE20758" s="8"/>
      <c r="AF20758" s="15"/>
      <c r="AG20758" s="15"/>
    </row>
    <row r="20759" spans="1:33" x14ac:dyDescent="0.25">
      <c r="A20759">
        <v>57</v>
      </c>
      <c r="B20759">
        <v>57</v>
      </c>
      <c r="C20759">
        <v>341</v>
      </c>
      <c r="D20759" t="s">
        <v>20057</v>
      </c>
      <c r="E20759" t="s">
        <v>25</v>
      </c>
      <c r="F20759" t="s">
        <v>20846</v>
      </c>
      <c r="J20759" t="s">
        <v>27</v>
      </c>
      <c r="K20759" t="s">
        <v>34</v>
      </c>
      <c r="L20759" t="s">
        <v>19698</v>
      </c>
      <c r="M20759" t="s">
        <v>402</v>
      </c>
      <c r="N20759">
        <v>2022</v>
      </c>
      <c r="O20759" s="8">
        <v>44744</v>
      </c>
      <c r="P20759">
        <v>43.616666666666667</v>
      </c>
      <c r="Q20759" s="15">
        <v>-2.1666666666666665</v>
      </c>
      <c r="R20759">
        <v>72</v>
      </c>
      <c r="S20759">
        <v>72</v>
      </c>
      <c r="T20759" t="s">
        <v>29</v>
      </c>
      <c r="U20759" t="s">
        <v>20267</v>
      </c>
      <c r="V20759" t="s">
        <v>418</v>
      </c>
      <c r="AD20759" t="s">
        <v>20061</v>
      </c>
      <c r="AE20759" s="8"/>
      <c r="AF20759" s="15"/>
      <c r="AG20759" s="15"/>
    </row>
    <row r="20760" spans="1:33" x14ac:dyDescent="0.25">
      <c r="A20760">
        <v>58</v>
      </c>
      <c r="B20760">
        <v>58</v>
      </c>
      <c r="C20760">
        <v>341</v>
      </c>
      <c r="D20760" t="s">
        <v>20057</v>
      </c>
      <c r="E20760" t="s">
        <v>25</v>
      </c>
      <c r="F20760" t="s">
        <v>20868</v>
      </c>
      <c r="J20760" t="s">
        <v>27</v>
      </c>
      <c r="K20760" t="s">
        <v>34</v>
      </c>
      <c r="L20760" t="s">
        <v>19698</v>
      </c>
      <c r="M20760" t="s">
        <v>402</v>
      </c>
      <c r="N20760">
        <v>2022</v>
      </c>
      <c r="O20760" s="8">
        <v>44744</v>
      </c>
      <c r="P20760">
        <v>43.583333333333336</v>
      </c>
      <c r="Q20760" s="15">
        <v>-2</v>
      </c>
      <c r="R20760">
        <v>60</v>
      </c>
      <c r="S20760">
        <v>60</v>
      </c>
      <c r="T20760" t="s">
        <v>29</v>
      </c>
      <c r="U20760" t="s">
        <v>20267</v>
      </c>
      <c r="V20760" t="s">
        <v>418</v>
      </c>
      <c r="AD20760" t="s">
        <v>20061</v>
      </c>
      <c r="AE20760" s="8"/>
      <c r="AF20760" s="15"/>
      <c r="AG20760" s="15"/>
    </row>
    <row r="20761" spans="1:33" x14ac:dyDescent="0.25">
      <c r="A20761">
        <v>59</v>
      </c>
      <c r="B20761">
        <v>59</v>
      </c>
      <c r="C20761">
        <v>341</v>
      </c>
      <c r="D20761" t="s">
        <v>20057</v>
      </c>
      <c r="E20761" t="s">
        <v>25</v>
      </c>
      <c r="F20761" t="s">
        <v>20869</v>
      </c>
      <c r="J20761" t="s">
        <v>27</v>
      </c>
      <c r="K20761" t="s">
        <v>34</v>
      </c>
      <c r="L20761" t="s">
        <v>19698</v>
      </c>
      <c r="M20761" t="s">
        <v>402</v>
      </c>
      <c r="N20761">
        <v>2022</v>
      </c>
      <c r="O20761" s="8">
        <v>44744</v>
      </c>
      <c r="P20761">
        <v>43.616666666666667</v>
      </c>
      <c r="Q20761" s="15">
        <v>-2.0666666666666669</v>
      </c>
      <c r="R20761">
        <v>62</v>
      </c>
      <c r="S20761">
        <v>62</v>
      </c>
      <c r="T20761" t="s">
        <v>29</v>
      </c>
      <c r="U20761" t="s">
        <v>20267</v>
      </c>
      <c r="V20761" t="s">
        <v>418</v>
      </c>
      <c r="AD20761" t="s">
        <v>20061</v>
      </c>
      <c r="AE20761" s="8"/>
      <c r="AF20761" s="15"/>
      <c r="AG20761" s="15"/>
    </row>
    <row r="20762" spans="1:33" x14ac:dyDescent="0.25">
      <c r="A20762">
        <v>60</v>
      </c>
      <c r="B20762">
        <v>60</v>
      </c>
      <c r="C20762">
        <v>341</v>
      </c>
      <c r="D20762" t="s">
        <v>20057</v>
      </c>
      <c r="E20762" t="s">
        <v>25</v>
      </c>
      <c r="F20762" t="s">
        <v>20870</v>
      </c>
      <c r="J20762" t="s">
        <v>27</v>
      </c>
      <c r="K20762" t="s">
        <v>34</v>
      </c>
      <c r="L20762" t="s">
        <v>19698</v>
      </c>
      <c r="M20762" t="s">
        <v>402</v>
      </c>
      <c r="N20762">
        <v>2022</v>
      </c>
      <c r="O20762" s="8">
        <v>44744</v>
      </c>
      <c r="P20762">
        <v>43.616666666666667</v>
      </c>
      <c r="Q20762" s="15">
        <v>-2.0666666666666669</v>
      </c>
      <c r="R20762">
        <v>64</v>
      </c>
      <c r="S20762">
        <v>64</v>
      </c>
      <c r="T20762" t="s">
        <v>29</v>
      </c>
      <c r="U20762" t="s">
        <v>20267</v>
      </c>
      <c r="V20762" t="s">
        <v>418</v>
      </c>
      <c r="AD20762" t="s">
        <v>20061</v>
      </c>
      <c r="AE20762" s="8"/>
      <c r="AF20762" s="15"/>
      <c r="AG20762" s="15"/>
    </row>
    <row r="20763" spans="1:33" x14ac:dyDescent="0.25">
      <c r="A20763">
        <v>61</v>
      </c>
      <c r="B20763">
        <v>61</v>
      </c>
      <c r="C20763">
        <v>341</v>
      </c>
      <c r="D20763" t="s">
        <v>20057</v>
      </c>
      <c r="E20763" t="s">
        <v>25</v>
      </c>
      <c r="F20763" t="s">
        <v>20871</v>
      </c>
      <c r="J20763" t="s">
        <v>27</v>
      </c>
      <c r="K20763" t="s">
        <v>34</v>
      </c>
      <c r="L20763" t="s">
        <v>19698</v>
      </c>
      <c r="M20763" t="s">
        <v>402</v>
      </c>
      <c r="N20763">
        <v>2022</v>
      </c>
      <c r="O20763" s="8">
        <v>44744</v>
      </c>
      <c r="P20763">
        <v>43.616666666666667</v>
      </c>
      <c r="Q20763" s="15">
        <v>-2.0666666666666669</v>
      </c>
      <c r="R20763">
        <v>62</v>
      </c>
      <c r="S20763">
        <v>62</v>
      </c>
      <c r="T20763" t="s">
        <v>29</v>
      </c>
      <c r="U20763" t="s">
        <v>20267</v>
      </c>
      <c r="V20763" t="s">
        <v>418</v>
      </c>
      <c r="AD20763" t="s">
        <v>20061</v>
      </c>
      <c r="AE20763" s="8"/>
      <c r="AF20763" s="15"/>
      <c r="AG20763" s="15"/>
    </row>
    <row r="20764" spans="1:33" x14ac:dyDescent="0.25">
      <c r="A20764">
        <v>62</v>
      </c>
      <c r="B20764">
        <v>62</v>
      </c>
      <c r="C20764">
        <v>341</v>
      </c>
      <c r="D20764" t="s">
        <v>20057</v>
      </c>
      <c r="E20764" t="s">
        <v>25</v>
      </c>
      <c r="F20764" t="s">
        <v>20773</v>
      </c>
      <c r="J20764" t="s">
        <v>27</v>
      </c>
      <c r="K20764" t="s">
        <v>34</v>
      </c>
      <c r="L20764" t="s">
        <v>19698</v>
      </c>
      <c r="M20764" t="s">
        <v>402</v>
      </c>
      <c r="N20764">
        <v>2022</v>
      </c>
      <c r="O20764" s="8">
        <v>44744</v>
      </c>
      <c r="P20764">
        <v>43.65</v>
      </c>
      <c r="Q20764" s="15">
        <v>-2.1666666666666665</v>
      </c>
      <c r="R20764">
        <v>61</v>
      </c>
      <c r="S20764">
        <v>61</v>
      </c>
      <c r="T20764" t="s">
        <v>29</v>
      </c>
      <c r="U20764" t="s">
        <v>20267</v>
      </c>
      <c r="V20764" t="s">
        <v>418</v>
      </c>
      <c r="AD20764" t="s">
        <v>20061</v>
      </c>
      <c r="AE20764" s="8"/>
      <c r="AF20764" s="15"/>
      <c r="AG20764" s="15"/>
    </row>
    <row r="20765" spans="1:33" x14ac:dyDescent="0.25">
      <c r="A20765">
        <v>63</v>
      </c>
      <c r="B20765">
        <v>63</v>
      </c>
      <c r="C20765">
        <v>341</v>
      </c>
      <c r="D20765" t="s">
        <v>20057</v>
      </c>
      <c r="E20765" t="s">
        <v>25</v>
      </c>
      <c r="F20765" t="s">
        <v>20774</v>
      </c>
      <c r="J20765" t="s">
        <v>27</v>
      </c>
      <c r="K20765" t="s">
        <v>34</v>
      </c>
      <c r="L20765" t="s">
        <v>19698</v>
      </c>
      <c r="M20765" t="s">
        <v>402</v>
      </c>
      <c r="N20765">
        <v>2022</v>
      </c>
      <c r="O20765" s="8">
        <v>44744</v>
      </c>
      <c r="P20765">
        <v>43.633333333333333</v>
      </c>
      <c r="Q20765" s="15">
        <v>-2.1666666666666665</v>
      </c>
      <c r="R20765">
        <v>63</v>
      </c>
      <c r="S20765">
        <v>63</v>
      </c>
      <c r="T20765" t="s">
        <v>29</v>
      </c>
      <c r="U20765" t="s">
        <v>20267</v>
      </c>
      <c r="V20765" t="s">
        <v>418</v>
      </c>
      <c r="AD20765" t="s">
        <v>20061</v>
      </c>
      <c r="AE20765" s="8"/>
      <c r="AF20765" s="15"/>
      <c r="AG20765" s="15"/>
    </row>
    <row r="20766" spans="1:33" x14ac:dyDescent="0.25">
      <c r="A20766">
        <v>64</v>
      </c>
      <c r="B20766">
        <v>64</v>
      </c>
      <c r="C20766">
        <v>341</v>
      </c>
      <c r="D20766" t="s">
        <v>20057</v>
      </c>
      <c r="E20766" t="s">
        <v>25</v>
      </c>
      <c r="F20766" t="s">
        <v>20847</v>
      </c>
      <c r="J20766" t="s">
        <v>27</v>
      </c>
      <c r="K20766" t="s">
        <v>34</v>
      </c>
      <c r="L20766" t="s">
        <v>19698</v>
      </c>
      <c r="M20766" t="s">
        <v>402</v>
      </c>
      <c r="N20766">
        <v>2022</v>
      </c>
      <c r="O20766" s="8">
        <v>44744</v>
      </c>
      <c r="P20766">
        <v>43.63666666666667</v>
      </c>
      <c r="Q20766" s="15">
        <v>-2.1390833333333332</v>
      </c>
      <c r="R20766">
        <v>60</v>
      </c>
      <c r="S20766">
        <v>60</v>
      </c>
      <c r="T20766" t="s">
        <v>29</v>
      </c>
      <c r="U20766" t="s">
        <v>20267</v>
      </c>
      <c r="V20766" t="s">
        <v>418</v>
      </c>
      <c r="AD20766" t="s">
        <v>20061</v>
      </c>
      <c r="AE20766" s="8"/>
      <c r="AF20766" s="15"/>
      <c r="AG20766" s="15"/>
    </row>
    <row r="20767" spans="1:33" x14ac:dyDescent="0.25">
      <c r="A20767">
        <v>65</v>
      </c>
      <c r="B20767">
        <v>65</v>
      </c>
      <c r="C20767">
        <v>341</v>
      </c>
      <c r="D20767" t="s">
        <v>20057</v>
      </c>
      <c r="E20767" t="s">
        <v>25</v>
      </c>
      <c r="F20767" t="s">
        <v>20848</v>
      </c>
      <c r="J20767" t="s">
        <v>27</v>
      </c>
      <c r="K20767" t="s">
        <v>34</v>
      </c>
      <c r="L20767" t="s">
        <v>19698</v>
      </c>
      <c r="M20767" t="s">
        <v>402</v>
      </c>
      <c r="N20767">
        <v>2022</v>
      </c>
      <c r="O20767" s="8">
        <v>44744</v>
      </c>
      <c r="P20767">
        <v>43.601666666666667</v>
      </c>
      <c r="Q20767" s="15">
        <v>-2.1433333333333335</v>
      </c>
      <c r="R20767">
        <v>59</v>
      </c>
      <c r="S20767">
        <v>59</v>
      </c>
      <c r="T20767" t="s">
        <v>29</v>
      </c>
      <c r="U20767" t="s">
        <v>20267</v>
      </c>
      <c r="V20767" t="s">
        <v>418</v>
      </c>
      <c r="AD20767" t="s">
        <v>20061</v>
      </c>
      <c r="AE20767" s="8"/>
      <c r="AF20767" s="15"/>
      <c r="AG20767" s="15"/>
    </row>
    <row r="20768" spans="1:33" x14ac:dyDescent="0.25">
      <c r="A20768">
        <v>66</v>
      </c>
      <c r="B20768">
        <v>66</v>
      </c>
      <c r="C20768">
        <v>341</v>
      </c>
      <c r="D20768" t="s">
        <v>20057</v>
      </c>
      <c r="E20768" t="s">
        <v>25</v>
      </c>
      <c r="F20768" t="s">
        <v>20849</v>
      </c>
      <c r="J20768" t="s">
        <v>27</v>
      </c>
      <c r="K20768" t="s">
        <v>34</v>
      </c>
      <c r="L20768" t="s">
        <v>19698</v>
      </c>
      <c r="M20768" t="s">
        <v>402</v>
      </c>
      <c r="N20768">
        <v>2022</v>
      </c>
      <c r="O20768" s="8">
        <v>44744</v>
      </c>
      <c r="P20768">
        <v>43.634999999999998</v>
      </c>
      <c r="Q20768" s="15">
        <v>-2.1516666666666668</v>
      </c>
      <c r="R20768">
        <v>58</v>
      </c>
      <c r="S20768">
        <v>58</v>
      </c>
      <c r="T20768" t="s">
        <v>29</v>
      </c>
      <c r="U20768" t="s">
        <v>20267</v>
      </c>
      <c r="V20768" t="s">
        <v>418</v>
      </c>
      <c r="AD20768" t="s">
        <v>20061</v>
      </c>
      <c r="AE20768" s="8"/>
      <c r="AF20768" s="15"/>
      <c r="AG20768" s="15"/>
    </row>
    <row r="20769" spans="1:33" x14ac:dyDescent="0.25">
      <c r="A20769">
        <v>67</v>
      </c>
      <c r="B20769">
        <v>67</v>
      </c>
      <c r="C20769">
        <v>341</v>
      </c>
      <c r="D20769" t="s">
        <v>20057</v>
      </c>
      <c r="E20769" t="s">
        <v>25</v>
      </c>
      <c r="F20769" t="s">
        <v>20850</v>
      </c>
      <c r="J20769" t="s">
        <v>27</v>
      </c>
      <c r="K20769" t="s">
        <v>34</v>
      </c>
      <c r="L20769" t="s">
        <v>19698</v>
      </c>
      <c r="M20769" t="s">
        <v>402</v>
      </c>
      <c r="N20769">
        <v>2022</v>
      </c>
      <c r="O20769" s="8">
        <v>44744</v>
      </c>
      <c r="P20769">
        <v>43.633333333333333</v>
      </c>
      <c r="Q20769" s="15">
        <v>-2.0833333333333335</v>
      </c>
      <c r="R20769">
        <v>62</v>
      </c>
      <c r="S20769">
        <v>62</v>
      </c>
      <c r="T20769" t="s">
        <v>29</v>
      </c>
      <c r="U20769" t="s">
        <v>20568</v>
      </c>
      <c r="V20769" t="s">
        <v>31</v>
      </c>
      <c r="AD20769" t="s">
        <v>20061</v>
      </c>
      <c r="AE20769" s="8"/>
      <c r="AF20769" s="15"/>
      <c r="AG20769" s="15"/>
    </row>
    <row r="20770" spans="1:33" x14ac:dyDescent="0.25">
      <c r="A20770">
        <v>69</v>
      </c>
      <c r="B20770">
        <v>69</v>
      </c>
      <c r="C20770">
        <v>341</v>
      </c>
      <c r="D20770" t="s">
        <v>20057</v>
      </c>
      <c r="E20770" t="s">
        <v>25</v>
      </c>
      <c r="F20770" t="s">
        <v>20852</v>
      </c>
      <c r="J20770" t="s">
        <v>27</v>
      </c>
      <c r="K20770" t="s">
        <v>34</v>
      </c>
      <c r="L20770" t="s">
        <v>19698</v>
      </c>
      <c r="M20770" t="s">
        <v>402</v>
      </c>
      <c r="N20770">
        <v>2022</v>
      </c>
      <c r="O20770" s="8">
        <v>44744</v>
      </c>
      <c r="P20770">
        <v>43.616666666666667</v>
      </c>
      <c r="Q20770" s="15">
        <v>-2.1166666666666667</v>
      </c>
      <c r="R20770">
        <v>68</v>
      </c>
      <c r="S20770">
        <v>68</v>
      </c>
      <c r="T20770" t="s">
        <v>29</v>
      </c>
      <c r="U20770" t="s">
        <v>20568</v>
      </c>
      <c r="V20770" t="s">
        <v>31</v>
      </c>
      <c r="AD20770" t="s">
        <v>20061</v>
      </c>
      <c r="AE20770" s="8"/>
      <c r="AF20770" s="15"/>
      <c r="AG20770" s="15"/>
    </row>
    <row r="20771" spans="1:33" x14ac:dyDescent="0.25">
      <c r="A20771">
        <v>70</v>
      </c>
      <c r="B20771">
        <v>70</v>
      </c>
      <c r="C20771">
        <v>341</v>
      </c>
      <c r="D20771" t="s">
        <v>20057</v>
      </c>
      <c r="E20771" t="s">
        <v>25</v>
      </c>
      <c r="F20771" t="s">
        <v>20853</v>
      </c>
      <c r="J20771" t="s">
        <v>27</v>
      </c>
      <c r="K20771" t="s">
        <v>34</v>
      </c>
      <c r="L20771" t="s">
        <v>19698</v>
      </c>
      <c r="M20771" t="s">
        <v>402</v>
      </c>
      <c r="N20771">
        <v>2022</v>
      </c>
      <c r="O20771" s="8">
        <v>44744</v>
      </c>
      <c r="P20771">
        <v>43.616666666666667</v>
      </c>
      <c r="Q20771" s="15">
        <v>-2.1166666666666667</v>
      </c>
      <c r="R20771">
        <v>58</v>
      </c>
      <c r="S20771">
        <v>58</v>
      </c>
      <c r="T20771" t="s">
        <v>29</v>
      </c>
      <c r="U20771" t="s">
        <v>20568</v>
      </c>
      <c r="V20771" t="s">
        <v>31</v>
      </c>
      <c r="AD20771" t="s">
        <v>20061</v>
      </c>
      <c r="AE20771" s="8"/>
      <c r="AF20771" s="15"/>
      <c r="AG20771" s="15"/>
    </row>
    <row r="20772" spans="1:33" x14ac:dyDescent="0.25">
      <c r="A20772">
        <v>71</v>
      </c>
      <c r="B20772">
        <v>71</v>
      </c>
      <c r="C20772">
        <v>341</v>
      </c>
      <c r="D20772" t="s">
        <v>20057</v>
      </c>
      <c r="E20772" t="s">
        <v>25</v>
      </c>
      <c r="F20772" t="s">
        <v>20854</v>
      </c>
      <c r="J20772" t="s">
        <v>27</v>
      </c>
      <c r="K20772" t="s">
        <v>34</v>
      </c>
      <c r="L20772" t="s">
        <v>19698</v>
      </c>
      <c r="M20772" t="s">
        <v>402</v>
      </c>
      <c r="N20772">
        <v>2022</v>
      </c>
      <c r="O20772" s="8">
        <v>44744</v>
      </c>
      <c r="P20772">
        <v>43.616666666666667</v>
      </c>
      <c r="Q20772" s="15">
        <v>-2.1166666666666667</v>
      </c>
      <c r="R20772">
        <v>65</v>
      </c>
      <c r="S20772">
        <v>65</v>
      </c>
      <c r="T20772" t="s">
        <v>29</v>
      </c>
      <c r="U20772" t="s">
        <v>20568</v>
      </c>
      <c r="V20772" t="s">
        <v>31</v>
      </c>
      <c r="AD20772" t="s">
        <v>20061</v>
      </c>
      <c r="AE20772" s="8"/>
      <c r="AF20772" s="15"/>
      <c r="AG20772" s="15"/>
    </row>
    <row r="20773" spans="1:33" x14ac:dyDescent="0.25">
      <c r="A20773">
        <v>72</v>
      </c>
      <c r="B20773">
        <v>72</v>
      </c>
      <c r="C20773">
        <v>341</v>
      </c>
      <c r="D20773" t="s">
        <v>20057</v>
      </c>
      <c r="E20773" t="s">
        <v>25</v>
      </c>
      <c r="F20773" t="s">
        <v>20855</v>
      </c>
      <c r="J20773" t="s">
        <v>27</v>
      </c>
      <c r="K20773" t="s">
        <v>34</v>
      </c>
      <c r="L20773" t="s">
        <v>19698</v>
      </c>
      <c r="M20773" t="s">
        <v>402</v>
      </c>
      <c r="N20773">
        <v>2022</v>
      </c>
      <c r="O20773" s="8">
        <v>44744</v>
      </c>
      <c r="P20773">
        <v>43.616666666666667</v>
      </c>
      <c r="Q20773" s="15">
        <v>-2.1166666666666667</v>
      </c>
      <c r="R20773">
        <v>60</v>
      </c>
      <c r="S20773">
        <v>60</v>
      </c>
      <c r="T20773" t="s">
        <v>29</v>
      </c>
      <c r="U20773" t="s">
        <v>20568</v>
      </c>
      <c r="V20773" t="s">
        <v>31</v>
      </c>
      <c r="AD20773" t="s">
        <v>20061</v>
      </c>
      <c r="AE20773" s="8"/>
      <c r="AF20773" s="15"/>
      <c r="AG20773" s="15"/>
    </row>
    <row r="20774" spans="1:33" x14ac:dyDescent="0.25">
      <c r="A20774">
        <v>73</v>
      </c>
      <c r="B20774">
        <v>73</v>
      </c>
      <c r="C20774">
        <v>341</v>
      </c>
      <c r="D20774" t="s">
        <v>20057</v>
      </c>
      <c r="E20774" t="s">
        <v>25</v>
      </c>
      <c r="F20774" t="s">
        <v>20856</v>
      </c>
      <c r="J20774" t="s">
        <v>27</v>
      </c>
      <c r="K20774" t="s">
        <v>34</v>
      </c>
      <c r="L20774" t="s">
        <v>19698</v>
      </c>
      <c r="M20774" t="s">
        <v>402</v>
      </c>
      <c r="N20774">
        <v>2022</v>
      </c>
      <c r="O20774" s="8">
        <v>44744</v>
      </c>
      <c r="P20774">
        <v>43.616666666666667</v>
      </c>
      <c r="Q20774" s="15">
        <v>-2.1166666666666667</v>
      </c>
      <c r="R20774">
        <v>66</v>
      </c>
      <c r="S20774">
        <v>66</v>
      </c>
      <c r="T20774" t="s">
        <v>29</v>
      </c>
      <c r="U20774" t="s">
        <v>20568</v>
      </c>
      <c r="V20774" t="s">
        <v>31</v>
      </c>
      <c r="AD20774" t="s">
        <v>20061</v>
      </c>
      <c r="AE20774" s="8"/>
      <c r="AF20774" s="15"/>
      <c r="AG20774" s="15"/>
    </row>
    <row r="20775" spans="1:33" x14ac:dyDescent="0.25">
      <c r="A20775">
        <v>74</v>
      </c>
      <c r="B20775">
        <v>74</v>
      </c>
      <c r="C20775">
        <v>341</v>
      </c>
      <c r="D20775" t="s">
        <v>20057</v>
      </c>
      <c r="E20775" t="s">
        <v>25</v>
      </c>
      <c r="F20775" t="s">
        <v>20857</v>
      </c>
      <c r="J20775" t="s">
        <v>27</v>
      </c>
      <c r="K20775" t="s">
        <v>34</v>
      </c>
      <c r="L20775" t="s">
        <v>19698</v>
      </c>
      <c r="M20775" t="s">
        <v>402</v>
      </c>
      <c r="N20775">
        <v>2022</v>
      </c>
      <c r="O20775" s="8">
        <v>44744</v>
      </c>
      <c r="P20775">
        <v>43.65</v>
      </c>
      <c r="Q20775" s="15">
        <v>-2.1333333333333333</v>
      </c>
      <c r="R20775">
        <v>61</v>
      </c>
      <c r="S20775">
        <v>61</v>
      </c>
      <c r="T20775" t="s">
        <v>29</v>
      </c>
      <c r="U20775" t="s">
        <v>20568</v>
      </c>
      <c r="V20775" t="s">
        <v>31</v>
      </c>
      <c r="AD20775" t="s">
        <v>20061</v>
      </c>
      <c r="AE20775" s="8"/>
      <c r="AF20775" s="15"/>
      <c r="AG20775" s="15"/>
    </row>
    <row r="20776" spans="1:33" x14ac:dyDescent="0.25">
      <c r="A20776">
        <v>75</v>
      </c>
      <c r="B20776">
        <v>75</v>
      </c>
      <c r="C20776">
        <v>341</v>
      </c>
      <c r="D20776" t="s">
        <v>20057</v>
      </c>
      <c r="E20776" t="s">
        <v>25</v>
      </c>
      <c r="F20776" t="s">
        <v>20858</v>
      </c>
      <c r="J20776" t="s">
        <v>27</v>
      </c>
      <c r="K20776" t="s">
        <v>34</v>
      </c>
      <c r="L20776" t="s">
        <v>19698</v>
      </c>
      <c r="M20776" t="s">
        <v>402</v>
      </c>
      <c r="N20776">
        <v>2022</v>
      </c>
      <c r="O20776" s="8">
        <v>44744</v>
      </c>
      <c r="P20776">
        <v>43.65</v>
      </c>
      <c r="Q20776" s="15">
        <v>-2.1333333333333333</v>
      </c>
      <c r="R20776">
        <v>60</v>
      </c>
      <c r="S20776">
        <v>60</v>
      </c>
      <c r="T20776" t="s">
        <v>29</v>
      </c>
      <c r="U20776" t="s">
        <v>20568</v>
      </c>
      <c r="V20776" t="s">
        <v>31</v>
      </c>
      <c r="AD20776" t="s">
        <v>20061</v>
      </c>
      <c r="AE20776" s="8"/>
      <c r="AF20776" s="15"/>
      <c r="AG20776" s="15"/>
    </row>
    <row r="20777" spans="1:33" x14ac:dyDescent="0.25">
      <c r="A20777">
        <v>76</v>
      </c>
      <c r="B20777">
        <v>76</v>
      </c>
      <c r="C20777">
        <v>341</v>
      </c>
      <c r="D20777" t="s">
        <v>20057</v>
      </c>
      <c r="E20777" t="s">
        <v>25</v>
      </c>
      <c r="F20777" t="s">
        <v>20797</v>
      </c>
      <c r="J20777" t="s">
        <v>27</v>
      </c>
      <c r="K20777" t="s">
        <v>34</v>
      </c>
      <c r="L20777" t="s">
        <v>19698</v>
      </c>
      <c r="M20777" t="s">
        <v>402</v>
      </c>
      <c r="N20777">
        <v>2022</v>
      </c>
      <c r="O20777" s="8">
        <v>44744</v>
      </c>
      <c r="P20777">
        <v>43.633333333333333</v>
      </c>
      <c r="Q20777" s="15">
        <v>-2.1333333333333333</v>
      </c>
      <c r="R20777">
        <v>59</v>
      </c>
      <c r="S20777">
        <v>59</v>
      </c>
      <c r="T20777" t="s">
        <v>29</v>
      </c>
      <c r="U20777" t="s">
        <v>20568</v>
      </c>
      <c r="V20777" t="s">
        <v>31</v>
      </c>
      <c r="AD20777" t="s">
        <v>20061</v>
      </c>
      <c r="AE20777" s="8"/>
      <c r="AF20777" s="15"/>
      <c r="AG20777" s="15"/>
    </row>
    <row r="20778" spans="1:33" x14ac:dyDescent="0.25">
      <c r="A20778">
        <v>77</v>
      </c>
      <c r="B20778">
        <v>77</v>
      </c>
      <c r="C20778">
        <v>341</v>
      </c>
      <c r="D20778" t="s">
        <v>20057</v>
      </c>
      <c r="E20778" t="s">
        <v>25</v>
      </c>
      <c r="F20778" t="s">
        <v>20859</v>
      </c>
      <c r="J20778" t="s">
        <v>27</v>
      </c>
      <c r="K20778" t="s">
        <v>34</v>
      </c>
      <c r="L20778" t="s">
        <v>19698</v>
      </c>
      <c r="M20778" t="s">
        <v>402</v>
      </c>
      <c r="N20778">
        <v>2022</v>
      </c>
      <c r="O20778" s="8">
        <v>44744</v>
      </c>
      <c r="P20778">
        <v>43.633333333333333</v>
      </c>
      <c r="Q20778" s="15">
        <v>-2.1333333333333333</v>
      </c>
      <c r="R20778">
        <v>60</v>
      </c>
      <c r="S20778">
        <v>60</v>
      </c>
      <c r="T20778" t="s">
        <v>29</v>
      </c>
      <c r="U20778" t="s">
        <v>20568</v>
      </c>
      <c r="V20778" t="s">
        <v>31</v>
      </c>
      <c r="AD20778" t="s">
        <v>20061</v>
      </c>
      <c r="AE20778" s="8"/>
      <c r="AF20778" s="15"/>
      <c r="AG20778" s="15"/>
    </row>
    <row r="20779" spans="1:33" x14ac:dyDescent="0.25">
      <c r="A20779">
        <v>78</v>
      </c>
      <c r="B20779">
        <v>78</v>
      </c>
      <c r="C20779">
        <v>341</v>
      </c>
      <c r="D20779" t="s">
        <v>20057</v>
      </c>
      <c r="E20779" t="s">
        <v>25</v>
      </c>
      <c r="F20779" t="s">
        <v>20872</v>
      </c>
      <c r="J20779" t="s">
        <v>27</v>
      </c>
      <c r="K20779" t="s">
        <v>34</v>
      </c>
      <c r="L20779" t="s">
        <v>19698</v>
      </c>
      <c r="M20779" t="s">
        <v>402</v>
      </c>
      <c r="N20779">
        <v>2022</v>
      </c>
      <c r="O20779" s="8">
        <v>44744</v>
      </c>
      <c r="P20779">
        <v>43.583333333333336</v>
      </c>
      <c r="Q20779" s="15">
        <v>-2.13</v>
      </c>
      <c r="R20779">
        <v>47</v>
      </c>
      <c r="S20779">
        <v>47</v>
      </c>
      <c r="T20779" t="s">
        <v>29</v>
      </c>
      <c r="U20779" t="s">
        <v>20267</v>
      </c>
      <c r="V20779" t="s">
        <v>31</v>
      </c>
      <c r="AD20779" t="s">
        <v>20061</v>
      </c>
      <c r="AE20779" s="8"/>
      <c r="AF20779" s="15"/>
      <c r="AG20779" s="15"/>
    </row>
    <row r="20780" spans="1:33" x14ac:dyDescent="0.25">
      <c r="A20780">
        <v>79</v>
      </c>
      <c r="B20780">
        <v>79</v>
      </c>
      <c r="C20780">
        <v>341</v>
      </c>
      <c r="D20780" t="s">
        <v>20057</v>
      </c>
      <c r="E20780" t="s">
        <v>25</v>
      </c>
      <c r="F20780" t="s">
        <v>20860</v>
      </c>
      <c r="J20780" t="s">
        <v>27</v>
      </c>
      <c r="K20780" t="s">
        <v>34</v>
      </c>
      <c r="L20780" t="s">
        <v>19698</v>
      </c>
      <c r="M20780" t="s">
        <v>402</v>
      </c>
      <c r="N20780">
        <v>2022</v>
      </c>
      <c r="O20780" s="8">
        <v>44744</v>
      </c>
      <c r="P20780">
        <v>43.648333333333333</v>
      </c>
      <c r="Q20780" s="15">
        <v>-2.1691666666666665</v>
      </c>
      <c r="R20780">
        <v>50</v>
      </c>
      <c r="S20780">
        <v>50</v>
      </c>
      <c r="T20780" t="s">
        <v>29</v>
      </c>
      <c r="U20780" t="s">
        <v>20267</v>
      </c>
      <c r="AD20780" t="s">
        <v>20061</v>
      </c>
      <c r="AE20780" s="8"/>
      <c r="AF20780" s="15"/>
      <c r="AG20780" s="15"/>
    </row>
    <row r="20781" spans="1:33" x14ac:dyDescent="0.25">
      <c r="A20781">
        <v>80</v>
      </c>
      <c r="B20781">
        <v>80</v>
      </c>
      <c r="C20781">
        <v>341</v>
      </c>
      <c r="D20781" t="s">
        <v>20057</v>
      </c>
      <c r="E20781" t="s">
        <v>25</v>
      </c>
      <c r="F20781" t="s">
        <v>20861</v>
      </c>
      <c r="J20781" t="s">
        <v>27</v>
      </c>
      <c r="K20781" t="s">
        <v>34</v>
      </c>
      <c r="L20781" t="s">
        <v>19698</v>
      </c>
      <c r="M20781" t="s">
        <v>402</v>
      </c>
      <c r="N20781">
        <v>2022</v>
      </c>
      <c r="O20781" s="8">
        <v>44744</v>
      </c>
      <c r="P20781">
        <v>43.614333333333335</v>
      </c>
      <c r="Q20781" s="15">
        <v>-2.1255000000000002</v>
      </c>
      <c r="R20781">
        <v>57</v>
      </c>
      <c r="S20781">
        <v>57</v>
      </c>
      <c r="T20781" t="s">
        <v>29</v>
      </c>
      <c r="U20781" t="s">
        <v>20267</v>
      </c>
      <c r="AD20781" t="s">
        <v>20061</v>
      </c>
      <c r="AE20781" s="8"/>
      <c r="AF20781" s="15"/>
      <c r="AG20781" s="15"/>
    </row>
    <row r="20782" spans="1:33" x14ac:dyDescent="0.25">
      <c r="A20782">
        <v>81</v>
      </c>
      <c r="B20782">
        <v>81</v>
      </c>
      <c r="C20782">
        <v>341</v>
      </c>
      <c r="D20782" t="s">
        <v>20057</v>
      </c>
      <c r="E20782" t="s">
        <v>25</v>
      </c>
      <c r="F20782" t="s">
        <v>20862</v>
      </c>
      <c r="J20782" t="s">
        <v>27</v>
      </c>
      <c r="K20782" t="s">
        <v>34</v>
      </c>
      <c r="L20782" t="s">
        <v>19698</v>
      </c>
      <c r="M20782" t="s">
        <v>402</v>
      </c>
      <c r="N20782">
        <v>2022</v>
      </c>
      <c r="O20782" s="8">
        <v>44744</v>
      </c>
      <c r="P20782">
        <v>43.614333333333335</v>
      </c>
      <c r="Q20782" s="15">
        <v>-1.9615</v>
      </c>
      <c r="R20782">
        <v>60</v>
      </c>
      <c r="S20782">
        <v>60</v>
      </c>
      <c r="T20782" t="s">
        <v>29</v>
      </c>
      <c r="U20782" t="s">
        <v>20267</v>
      </c>
      <c r="AD20782" t="s">
        <v>20061</v>
      </c>
      <c r="AE20782" s="8"/>
      <c r="AF20782" s="15"/>
      <c r="AG20782" s="15"/>
    </row>
    <row r="20783" spans="1:33" x14ac:dyDescent="0.25">
      <c r="A20783">
        <v>82</v>
      </c>
      <c r="B20783">
        <v>82</v>
      </c>
      <c r="C20783">
        <v>341</v>
      </c>
      <c r="D20783" t="s">
        <v>20057</v>
      </c>
      <c r="E20783" t="s">
        <v>25</v>
      </c>
      <c r="F20783" t="s">
        <v>20863</v>
      </c>
      <c r="J20783" t="s">
        <v>27</v>
      </c>
      <c r="K20783" t="s">
        <v>34</v>
      </c>
      <c r="L20783" t="s">
        <v>19698</v>
      </c>
      <c r="M20783" t="s">
        <v>402</v>
      </c>
      <c r="N20783">
        <v>2022</v>
      </c>
      <c r="O20783" s="8">
        <v>44744</v>
      </c>
      <c r="P20783">
        <v>43.614333333333335</v>
      </c>
      <c r="Q20783" s="15">
        <v>-1.9615</v>
      </c>
      <c r="R20783">
        <v>62</v>
      </c>
      <c r="S20783">
        <v>62</v>
      </c>
      <c r="T20783" t="s">
        <v>29</v>
      </c>
      <c r="U20783" t="s">
        <v>20267</v>
      </c>
      <c r="AD20783" t="s">
        <v>20061</v>
      </c>
      <c r="AE20783" s="8"/>
      <c r="AF20783" s="15"/>
      <c r="AG20783" s="15"/>
    </row>
    <row r="20784" spans="1:33" x14ac:dyDescent="0.25">
      <c r="A20784">
        <v>83</v>
      </c>
      <c r="B20784">
        <v>83</v>
      </c>
      <c r="C20784">
        <v>341</v>
      </c>
      <c r="D20784" t="s">
        <v>20057</v>
      </c>
      <c r="E20784" t="s">
        <v>25</v>
      </c>
      <c r="F20784" t="s">
        <v>20864</v>
      </c>
      <c r="J20784" t="s">
        <v>27</v>
      </c>
      <c r="K20784" t="s">
        <v>34</v>
      </c>
      <c r="L20784" t="s">
        <v>19698</v>
      </c>
      <c r="M20784" t="s">
        <v>402</v>
      </c>
      <c r="N20784">
        <v>2022</v>
      </c>
      <c r="O20784" s="8">
        <v>44744</v>
      </c>
      <c r="P20784">
        <v>43.614333333333335</v>
      </c>
      <c r="Q20784" s="15">
        <v>-1.9615</v>
      </c>
      <c r="R20784">
        <v>62</v>
      </c>
      <c r="S20784">
        <v>62</v>
      </c>
      <c r="T20784" t="s">
        <v>29</v>
      </c>
      <c r="U20784" t="s">
        <v>20267</v>
      </c>
      <c r="AD20784" t="s">
        <v>20061</v>
      </c>
      <c r="AE20784" s="8"/>
      <c r="AF20784" s="15"/>
      <c r="AG20784" s="15"/>
    </row>
    <row r="20785" spans="1:33" x14ac:dyDescent="0.25">
      <c r="A20785">
        <v>84</v>
      </c>
      <c r="B20785">
        <v>84</v>
      </c>
      <c r="C20785">
        <v>341</v>
      </c>
      <c r="D20785" t="s">
        <v>20057</v>
      </c>
      <c r="E20785" t="s">
        <v>25</v>
      </c>
      <c r="F20785" t="s">
        <v>20775</v>
      </c>
      <c r="J20785" t="s">
        <v>27</v>
      </c>
      <c r="K20785" t="s">
        <v>34</v>
      </c>
      <c r="L20785" t="s">
        <v>19698</v>
      </c>
      <c r="M20785" t="s">
        <v>28</v>
      </c>
      <c r="N20785">
        <v>2022</v>
      </c>
      <c r="O20785" s="8">
        <v>44744</v>
      </c>
      <c r="P20785">
        <v>43.63</v>
      </c>
      <c r="Q20785" s="15">
        <v>-2.4649999999999999</v>
      </c>
      <c r="R20785">
        <v>82</v>
      </c>
      <c r="S20785">
        <v>82</v>
      </c>
      <c r="T20785" t="s">
        <v>29</v>
      </c>
      <c r="U20785" t="s">
        <v>20267</v>
      </c>
      <c r="V20785" t="s">
        <v>34</v>
      </c>
      <c r="AD20785" t="s">
        <v>20061</v>
      </c>
      <c r="AE20785" s="8"/>
      <c r="AF20785" s="15"/>
      <c r="AG20785" s="15"/>
    </row>
    <row r="20786" spans="1:33" x14ac:dyDescent="0.25">
      <c r="A20786">
        <v>85</v>
      </c>
      <c r="B20786">
        <v>85</v>
      </c>
      <c r="C20786">
        <v>341</v>
      </c>
      <c r="D20786" t="s">
        <v>20057</v>
      </c>
      <c r="E20786" t="s">
        <v>25</v>
      </c>
      <c r="F20786" t="s">
        <v>20776</v>
      </c>
      <c r="J20786" t="s">
        <v>27</v>
      </c>
      <c r="K20786" t="s">
        <v>34</v>
      </c>
      <c r="L20786" t="s">
        <v>19698</v>
      </c>
      <c r="M20786" t="s">
        <v>28</v>
      </c>
      <c r="N20786">
        <v>2022</v>
      </c>
      <c r="O20786" s="8">
        <v>44744</v>
      </c>
      <c r="P20786">
        <v>43.63666666666667</v>
      </c>
      <c r="Q20786" s="15">
        <v>-2.4750000000000001</v>
      </c>
      <c r="R20786">
        <v>69</v>
      </c>
      <c r="S20786">
        <v>69</v>
      </c>
      <c r="T20786" t="s">
        <v>29</v>
      </c>
      <c r="U20786" t="s">
        <v>20267</v>
      </c>
      <c r="V20786" t="s">
        <v>34</v>
      </c>
      <c r="AD20786" t="s">
        <v>20061</v>
      </c>
      <c r="AE20786" s="8"/>
      <c r="AF20786" s="15"/>
      <c r="AG20786" s="15"/>
    </row>
    <row r="20787" spans="1:33" x14ac:dyDescent="0.25">
      <c r="A20787">
        <v>86</v>
      </c>
      <c r="B20787">
        <v>86</v>
      </c>
      <c r="C20787">
        <v>341</v>
      </c>
      <c r="D20787" t="s">
        <v>20057</v>
      </c>
      <c r="E20787" t="s">
        <v>25</v>
      </c>
      <c r="F20787" t="s">
        <v>20777</v>
      </c>
      <c r="J20787" t="s">
        <v>27</v>
      </c>
      <c r="K20787" t="s">
        <v>34</v>
      </c>
      <c r="L20787" t="s">
        <v>19698</v>
      </c>
      <c r="M20787" t="s">
        <v>28</v>
      </c>
      <c r="N20787">
        <v>2022</v>
      </c>
      <c r="O20787" s="8">
        <v>44744</v>
      </c>
      <c r="P20787">
        <v>43.63666666666667</v>
      </c>
      <c r="Q20787" s="15">
        <v>-2.4750000000000001</v>
      </c>
      <c r="R20787">
        <v>67</v>
      </c>
      <c r="S20787">
        <v>67</v>
      </c>
      <c r="T20787" t="s">
        <v>29</v>
      </c>
      <c r="U20787" t="s">
        <v>20267</v>
      </c>
      <c r="V20787" t="s">
        <v>34</v>
      </c>
      <c r="AD20787" t="s">
        <v>20061</v>
      </c>
      <c r="AE20787" s="8"/>
      <c r="AF20787" s="15"/>
      <c r="AG20787" s="15"/>
    </row>
    <row r="20788" spans="1:33" x14ac:dyDescent="0.25">
      <c r="A20788">
        <v>87</v>
      </c>
      <c r="B20788">
        <v>87</v>
      </c>
      <c r="C20788">
        <v>341</v>
      </c>
      <c r="D20788" t="s">
        <v>20057</v>
      </c>
      <c r="E20788" t="s">
        <v>25</v>
      </c>
      <c r="F20788" t="s">
        <v>20778</v>
      </c>
      <c r="J20788" t="s">
        <v>27</v>
      </c>
      <c r="K20788" t="s">
        <v>34</v>
      </c>
      <c r="L20788" t="s">
        <v>19698</v>
      </c>
      <c r="M20788" t="s">
        <v>28</v>
      </c>
      <c r="N20788">
        <v>2022</v>
      </c>
      <c r="O20788" s="8">
        <v>44744</v>
      </c>
      <c r="P20788">
        <v>43.608333333333334</v>
      </c>
      <c r="Q20788" s="15">
        <v>-2.4416666666666664</v>
      </c>
      <c r="R20788">
        <v>62</v>
      </c>
      <c r="S20788">
        <v>62</v>
      </c>
      <c r="T20788" t="s">
        <v>29</v>
      </c>
      <c r="U20788" t="s">
        <v>20267</v>
      </c>
      <c r="V20788" t="s">
        <v>34</v>
      </c>
      <c r="AD20788" t="s">
        <v>20061</v>
      </c>
      <c r="AE20788" s="8"/>
      <c r="AF20788" s="15"/>
      <c r="AG20788" s="15"/>
    </row>
    <row r="20789" spans="1:33" x14ac:dyDescent="0.25">
      <c r="A20789">
        <v>88</v>
      </c>
      <c r="B20789">
        <v>88</v>
      </c>
      <c r="C20789">
        <v>341</v>
      </c>
      <c r="D20789" t="s">
        <v>20057</v>
      </c>
      <c r="E20789" t="s">
        <v>25</v>
      </c>
      <c r="F20789" t="s">
        <v>20779</v>
      </c>
      <c r="J20789" t="s">
        <v>27</v>
      </c>
      <c r="K20789" t="s">
        <v>34</v>
      </c>
      <c r="L20789" t="s">
        <v>19698</v>
      </c>
      <c r="M20789" t="s">
        <v>28</v>
      </c>
      <c r="N20789">
        <v>2022</v>
      </c>
      <c r="O20789" s="8">
        <v>44744</v>
      </c>
      <c r="P20789">
        <v>43.608333333333334</v>
      </c>
      <c r="Q20789" s="15">
        <v>-2.4416666666666664</v>
      </c>
      <c r="R20789">
        <v>63</v>
      </c>
      <c r="S20789">
        <v>63</v>
      </c>
      <c r="T20789" t="s">
        <v>29</v>
      </c>
      <c r="U20789" t="s">
        <v>20267</v>
      </c>
      <c r="V20789" t="s">
        <v>34</v>
      </c>
      <c r="AD20789" t="s">
        <v>20061</v>
      </c>
      <c r="AE20789" s="8"/>
      <c r="AF20789" s="15"/>
      <c r="AG20789" s="15"/>
    </row>
    <row r="20790" spans="1:33" x14ac:dyDescent="0.25">
      <c r="A20790">
        <v>89</v>
      </c>
      <c r="B20790">
        <v>89</v>
      </c>
      <c r="C20790">
        <v>341</v>
      </c>
      <c r="D20790" t="s">
        <v>20057</v>
      </c>
      <c r="E20790" t="s">
        <v>25</v>
      </c>
      <c r="F20790" t="s">
        <v>20780</v>
      </c>
      <c r="J20790" t="s">
        <v>27</v>
      </c>
      <c r="K20790" t="s">
        <v>34</v>
      </c>
      <c r="L20790" t="s">
        <v>19698</v>
      </c>
      <c r="M20790" t="s">
        <v>28</v>
      </c>
      <c r="N20790">
        <v>2022</v>
      </c>
      <c r="O20790" s="8">
        <v>44744</v>
      </c>
      <c r="P20790">
        <v>43.583333333333336</v>
      </c>
      <c r="Q20790" s="15">
        <v>-2.4166666666666665</v>
      </c>
      <c r="R20790">
        <v>67</v>
      </c>
      <c r="S20790">
        <v>67</v>
      </c>
      <c r="T20790" t="s">
        <v>29</v>
      </c>
      <c r="U20790" t="s">
        <v>20267</v>
      </c>
      <c r="V20790" t="s">
        <v>34</v>
      </c>
      <c r="AD20790" t="s">
        <v>20061</v>
      </c>
      <c r="AE20790" s="8"/>
      <c r="AF20790" s="15"/>
      <c r="AG20790" s="15"/>
    </row>
    <row r="20791" spans="1:33" x14ac:dyDescent="0.25">
      <c r="A20791">
        <v>90</v>
      </c>
      <c r="B20791">
        <v>90</v>
      </c>
      <c r="C20791">
        <v>341</v>
      </c>
      <c r="D20791" t="s">
        <v>20057</v>
      </c>
      <c r="E20791" t="s">
        <v>25</v>
      </c>
      <c r="F20791" t="s">
        <v>20781</v>
      </c>
      <c r="J20791" t="s">
        <v>27</v>
      </c>
      <c r="K20791" t="s">
        <v>34</v>
      </c>
      <c r="L20791" t="s">
        <v>19698</v>
      </c>
      <c r="M20791" t="s">
        <v>28</v>
      </c>
      <c r="N20791">
        <v>2022</v>
      </c>
      <c r="O20791" s="8">
        <v>44744</v>
      </c>
      <c r="P20791">
        <v>43.583333333333336</v>
      </c>
      <c r="Q20791" s="15">
        <v>-2.4166666666666665</v>
      </c>
      <c r="R20791">
        <v>65</v>
      </c>
      <c r="S20791">
        <v>65</v>
      </c>
      <c r="T20791" t="s">
        <v>29</v>
      </c>
      <c r="U20791" t="s">
        <v>20267</v>
      </c>
      <c r="V20791" t="s">
        <v>34</v>
      </c>
      <c r="AD20791" t="s">
        <v>20061</v>
      </c>
      <c r="AE20791" s="8"/>
      <c r="AF20791" s="15"/>
      <c r="AG20791" s="15"/>
    </row>
    <row r="20792" spans="1:33" x14ac:dyDescent="0.25">
      <c r="A20792">
        <v>91</v>
      </c>
      <c r="B20792">
        <v>91</v>
      </c>
      <c r="C20792">
        <v>341</v>
      </c>
      <c r="D20792" t="s">
        <v>20057</v>
      </c>
      <c r="E20792" t="s">
        <v>25</v>
      </c>
      <c r="F20792" t="s">
        <v>20782</v>
      </c>
      <c r="J20792" t="s">
        <v>27</v>
      </c>
      <c r="K20792" t="s">
        <v>34</v>
      </c>
      <c r="L20792" t="s">
        <v>19698</v>
      </c>
      <c r="M20792" t="s">
        <v>28</v>
      </c>
      <c r="N20792">
        <v>2022</v>
      </c>
      <c r="O20792" s="8">
        <v>44744</v>
      </c>
      <c r="P20792">
        <v>43.583333333333336</v>
      </c>
      <c r="Q20792" s="15">
        <v>-2.4333333333333336</v>
      </c>
      <c r="R20792">
        <v>68</v>
      </c>
      <c r="S20792">
        <v>68</v>
      </c>
      <c r="T20792" t="s">
        <v>29</v>
      </c>
      <c r="U20792" t="s">
        <v>20267</v>
      </c>
      <c r="V20792" t="s">
        <v>34</v>
      </c>
      <c r="AD20792" t="s">
        <v>20061</v>
      </c>
      <c r="AE20792" s="8"/>
      <c r="AF20792" s="15"/>
      <c r="AG20792" s="15"/>
    </row>
    <row r="20793" spans="1:33" x14ac:dyDescent="0.25">
      <c r="A20793">
        <v>92</v>
      </c>
      <c r="B20793">
        <v>92</v>
      </c>
      <c r="C20793">
        <v>341</v>
      </c>
      <c r="D20793" t="s">
        <v>20057</v>
      </c>
      <c r="E20793" t="s">
        <v>25</v>
      </c>
      <c r="F20793" t="s">
        <v>20783</v>
      </c>
      <c r="J20793" t="s">
        <v>27</v>
      </c>
      <c r="K20793" t="s">
        <v>34</v>
      </c>
      <c r="L20793" t="s">
        <v>19698</v>
      </c>
      <c r="M20793" t="s">
        <v>28</v>
      </c>
      <c r="N20793">
        <v>2022</v>
      </c>
      <c r="O20793" s="8">
        <v>44744</v>
      </c>
      <c r="P20793">
        <v>43.583333333333336</v>
      </c>
      <c r="Q20793" s="15">
        <v>-2.4333333333333336</v>
      </c>
      <c r="R20793">
        <v>59</v>
      </c>
      <c r="S20793">
        <v>59</v>
      </c>
      <c r="T20793" t="s">
        <v>29</v>
      </c>
      <c r="U20793" t="s">
        <v>20267</v>
      </c>
      <c r="V20793" t="s">
        <v>34</v>
      </c>
      <c r="AD20793" t="s">
        <v>20061</v>
      </c>
      <c r="AE20793" s="8"/>
      <c r="AF20793" s="15"/>
      <c r="AG20793" s="15"/>
    </row>
    <row r="20794" spans="1:33" x14ac:dyDescent="0.25">
      <c r="A20794">
        <v>93</v>
      </c>
      <c r="B20794">
        <v>93</v>
      </c>
      <c r="C20794">
        <v>341</v>
      </c>
      <c r="D20794" t="s">
        <v>20057</v>
      </c>
      <c r="E20794" t="s">
        <v>25</v>
      </c>
      <c r="F20794" t="s">
        <v>20784</v>
      </c>
      <c r="J20794" t="s">
        <v>27</v>
      </c>
      <c r="K20794" t="s">
        <v>34</v>
      </c>
      <c r="L20794" t="s">
        <v>19698</v>
      </c>
      <c r="M20794" t="s">
        <v>28</v>
      </c>
      <c r="N20794">
        <v>2022</v>
      </c>
      <c r="O20794" s="8">
        <v>44744</v>
      </c>
      <c r="P20794">
        <v>43.583333333333336</v>
      </c>
      <c r="Q20794" s="15">
        <v>-2.4166666666666665</v>
      </c>
      <c r="R20794">
        <v>59</v>
      </c>
      <c r="S20794">
        <v>59</v>
      </c>
      <c r="T20794" t="s">
        <v>29</v>
      </c>
      <c r="U20794" t="s">
        <v>20267</v>
      </c>
      <c r="V20794" t="s">
        <v>34</v>
      </c>
      <c r="AD20794" t="s">
        <v>20061</v>
      </c>
      <c r="AE20794" s="8"/>
      <c r="AF20794" s="15"/>
      <c r="AG20794" s="15"/>
    </row>
    <row r="20795" spans="1:33" x14ac:dyDescent="0.25">
      <c r="A20795">
        <v>94</v>
      </c>
      <c r="B20795">
        <v>94</v>
      </c>
      <c r="C20795">
        <v>341</v>
      </c>
      <c r="D20795" t="s">
        <v>20057</v>
      </c>
      <c r="E20795" t="s">
        <v>25</v>
      </c>
      <c r="F20795" t="s">
        <v>20785</v>
      </c>
      <c r="J20795" t="s">
        <v>27</v>
      </c>
      <c r="K20795" t="s">
        <v>34</v>
      </c>
      <c r="L20795" t="s">
        <v>19698</v>
      </c>
      <c r="M20795" t="s">
        <v>28</v>
      </c>
      <c r="N20795">
        <v>2022</v>
      </c>
      <c r="O20795" s="8">
        <v>44744</v>
      </c>
      <c r="P20795">
        <v>43.583333333333336</v>
      </c>
      <c r="Q20795" s="15">
        <v>-2.4166666666666665</v>
      </c>
      <c r="R20795">
        <v>61</v>
      </c>
      <c r="S20795">
        <v>61</v>
      </c>
      <c r="T20795" t="s">
        <v>29</v>
      </c>
      <c r="U20795" t="s">
        <v>20267</v>
      </c>
      <c r="V20795" t="s">
        <v>34</v>
      </c>
      <c r="AD20795" t="s">
        <v>20061</v>
      </c>
      <c r="AE20795" s="8"/>
      <c r="AF20795" s="15"/>
      <c r="AG20795" s="15"/>
    </row>
    <row r="20796" spans="1:33" x14ac:dyDescent="0.25">
      <c r="A20796">
        <v>95</v>
      </c>
      <c r="B20796">
        <v>95</v>
      </c>
      <c r="C20796">
        <v>341</v>
      </c>
      <c r="D20796" t="s">
        <v>20057</v>
      </c>
      <c r="E20796" t="s">
        <v>25</v>
      </c>
      <c r="F20796" t="s">
        <v>20786</v>
      </c>
      <c r="J20796" t="s">
        <v>27</v>
      </c>
      <c r="K20796" t="s">
        <v>34</v>
      </c>
      <c r="L20796" t="s">
        <v>19698</v>
      </c>
      <c r="M20796" t="s">
        <v>28</v>
      </c>
      <c r="N20796">
        <v>2022</v>
      </c>
      <c r="O20796" s="8">
        <v>44744</v>
      </c>
      <c r="P20796">
        <v>43.583333333333336</v>
      </c>
      <c r="Q20796" s="15">
        <v>-2.4166666666666665</v>
      </c>
      <c r="R20796">
        <v>66</v>
      </c>
      <c r="S20796">
        <v>66</v>
      </c>
      <c r="T20796" t="s">
        <v>29</v>
      </c>
      <c r="U20796" t="s">
        <v>20267</v>
      </c>
      <c r="V20796" t="s">
        <v>34</v>
      </c>
      <c r="AD20796" t="s">
        <v>20061</v>
      </c>
      <c r="AE20796" s="8"/>
      <c r="AF20796" s="15"/>
      <c r="AG20796" s="15"/>
    </row>
    <row r="20797" spans="1:33" x14ac:dyDescent="0.25">
      <c r="A20797">
        <v>96</v>
      </c>
      <c r="B20797">
        <v>96</v>
      </c>
      <c r="C20797">
        <v>341</v>
      </c>
      <c r="D20797" t="s">
        <v>20057</v>
      </c>
      <c r="E20797" t="s">
        <v>25</v>
      </c>
      <c r="F20797" t="s">
        <v>20787</v>
      </c>
      <c r="J20797" t="s">
        <v>27</v>
      </c>
      <c r="K20797" t="s">
        <v>34</v>
      </c>
      <c r="L20797" t="s">
        <v>19698</v>
      </c>
      <c r="M20797" t="s">
        <v>28</v>
      </c>
      <c r="N20797">
        <v>2022</v>
      </c>
      <c r="O20797" s="8">
        <v>44744</v>
      </c>
      <c r="P20797">
        <v>43.583333333333336</v>
      </c>
      <c r="Q20797" s="15">
        <v>-2.4166666666666665</v>
      </c>
      <c r="R20797">
        <v>60</v>
      </c>
      <c r="S20797">
        <v>60</v>
      </c>
      <c r="T20797" t="s">
        <v>29</v>
      </c>
      <c r="U20797" t="s">
        <v>20267</v>
      </c>
      <c r="V20797" t="s">
        <v>34</v>
      </c>
      <c r="AD20797" t="s">
        <v>20061</v>
      </c>
      <c r="AE20797" s="8"/>
      <c r="AF20797" s="15"/>
      <c r="AG20797" s="15"/>
    </row>
    <row r="20798" spans="1:33" x14ac:dyDescent="0.25">
      <c r="A20798">
        <v>97</v>
      </c>
      <c r="B20798">
        <v>97</v>
      </c>
      <c r="C20798">
        <v>341</v>
      </c>
      <c r="D20798" t="s">
        <v>20057</v>
      </c>
      <c r="E20798" t="s">
        <v>25</v>
      </c>
      <c r="F20798" t="s">
        <v>20788</v>
      </c>
      <c r="J20798" t="s">
        <v>27</v>
      </c>
      <c r="K20798" t="s">
        <v>34</v>
      </c>
      <c r="L20798" t="s">
        <v>19698</v>
      </c>
      <c r="M20798" t="s">
        <v>28</v>
      </c>
      <c r="N20798">
        <v>2022</v>
      </c>
      <c r="O20798" s="8">
        <v>44744</v>
      </c>
      <c r="P20798">
        <v>43.56666666666667</v>
      </c>
      <c r="Q20798" s="15">
        <v>-2.4</v>
      </c>
      <c r="R20798">
        <v>63</v>
      </c>
      <c r="S20798">
        <v>63</v>
      </c>
      <c r="T20798" t="s">
        <v>29</v>
      </c>
      <c r="U20798" t="s">
        <v>20267</v>
      </c>
      <c r="V20798" t="s">
        <v>34</v>
      </c>
      <c r="AD20798" t="s">
        <v>20061</v>
      </c>
      <c r="AE20798" s="8"/>
      <c r="AF20798" s="15"/>
      <c r="AG20798" s="15"/>
    </row>
    <row r="20799" spans="1:33" x14ac:dyDescent="0.25">
      <c r="A20799">
        <v>98</v>
      </c>
      <c r="B20799">
        <v>98</v>
      </c>
      <c r="C20799">
        <v>341</v>
      </c>
      <c r="D20799" t="s">
        <v>20057</v>
      </c>
      <c r="E20799" t="s">
        <v>25</v>
      </c>
      <c r="F20799" t="s">
        <v>20789</v>
      </c>
      <c r="J20799" t="s">
        <v>27</v>
      </c>
      <c r="K20799" t="s">
        <v>34</v>
      </c>
      <c r="L20799" t="s">
        <v>19698</v>
      </c>
      <c r="M20799" t="s">
        <v>28</v>
      </c>
      <c r="N20799">
        <v>2022</v>
      </c>
      <c r="O20799" s="8">
        <v>44744</v>
      </c>
      <c r="P20799">
        <v>43.583333333333336</v>
      </c>
      <c r="Q20799" s="15">
        <v>-2.4166666666666665</v>
      </c>
      <c r="R20799">
        <v>61</v>
      </c>
      <c r="S20799">
        <v>61</v>
      </c>
      <c r="T20799" t="s">
        <v>29</v>
      </c>
      <c r="U20799" t="s">
        <v>20267</v>
      </c>
      <c r="V20799" t="s">
        <v>34</v>
      </c>
      <c r="AD20799" t="s">
        <v>20061</v>
      </c>
      <c r="AE20799" s="8"/>
      <c r="AF20799" s="15"/>
      <c r="AG20799" s="15"/>
    </row>
    <row r="20800" spans="1:33" x14ac:dyDescent="0.25">
      <c r="A20800">
        <v>99</v>
      </c>
      <c r="B20800">
        <v>99</v>
      </c>
      <c r="C20800">
        <v>341</v>
      </c>
      <c r="D20800" t="s">
        <v>20057</v>
      </c>
      <c r="E20800" t="s">
        <v>25</v>
      </c>
      <c r="F20800" t="s">
        <v>20790</v>
      </c>
      <c r="J20800" t="s">
        <v>27</v>
      </c>
      <c r="K20800" t="s">
        <v>34</v>
      </c>
      <c r="L20800" t="s">
        <v>19698</v>
      </c>
      <c r="M20800" t="s">
        <v>28</v>
      </c>
      <c r="N20800">
        <v>2022</v>
      </c>
      <c r="O20800" s="8">
        <v>44744</v>
      </c>
      <c r="P20800">
        <v>43.516666666666666</v>
      </c>
      <c r="Q20800" s="15">
        <v>-2.3666666666666667</v>
      </c>
      <c r="R20800">
        <v>58</v>
      </c>
      <c r="S20800">
        <v>58</v>
      </c>
      <c r="T20800" t="s">
        <v>29</v>
      </c>
      <c r="U20800" t="s">
        <v>20267</v>
      </c>
      <c r="V20800" t="s">
        <v>34</v>
      </c>
      <c r="AD20800" t="s">
        <v>20061</v>
      </c>
      <c r="AE20800" s="8"/>
      <c r="AF20800" s="15"/>
      <c r="AG20800" s="15"/>
    </row>
    <row r="20801" spans="1:33" x14ac:dyDescent="0.25">
      <c r="A20801">
        <v>101</v>
      </c>
      <c r="B20801">
        <v>101</v>
      </c>
      <c r="C20801">
        <v>341</v>
      </c>
      <c r="D20801" t="s">
        <v>20057</v>
      </c>
      <c r="E20801" t="s">
        <v>25</v>
      </c>
      <c r="F20801" t="s">
        <v>20865</v>
      </c>
      <c r="J20801" t="s">
        <v>27</v>
      </c>
      <c r="K20801" t="s">
        <v>34</v>
      </c>
      <c r="L20801" t="s">
        <v>19698</v>
      </c>
      <c r="M20801" t="s">
        <v>20655</v>
      </c>
      <c r="N20801">
        <v>2022</v>
      </c>
      <c r="O20801" s="8">
        <v>44744</v>
      </c>
      <c r="P20801">
        <v>43.6</v>
      </c>
      <c r="Q20801" s="15">
        <v>-2.4166666666666665</v>
      </c>
      <c r="R20801">
        <v>62</v>
      </c>
      <c r="S20801">
        <v>62</v>
      </c>
      <c r="T20801" t="s">
        <v>29</v>
      </c>
      <c r="U20801" t="s">
        <v>20267</v>
      </c>
      <c r="V20801" t="s">
        <v>34</v>
      </c>
      <c r="AD20801" t="s">
        <v>20061</v>
      </c>
      <c r="AE20801" s="8"/>
      <c r="AF20801" s="15"/>
      <c r="AG20801" s="15"/>
    </row>
    <row r="20802" spans="1:33" x14ac:dyDescent="0.25">
      <c r="A20802">
        <v>102</v>
      </c>
      <c r="B20802">
        <v>102</v>
      </c>
      <c r="C20802">
        <v>341</v>
      </c>
      <c r="D20802" t="s">
        <v>20057</v>
      </c>
      <c r="E20802" t="s">
        <v>25</v>
      </c>
      <c r="F20802" t="s">
        <v>20866</v>
      </c>
      <c r="J20802" t="s">
        <v>27</v>
      </c>
      <c r="K20802" t="s">
        <v>34</v>
      </c>
      <c r="L20802" t="s">
        <v>19698</v>
      </c>
      <c r="M20802" t="s">
        <v>28</v>
      </c>
      <c r="N20802">
        <v>2022</v>
      </c>
      <c r="O20802" s="8">
        <v>44744</v>
      </c>
      <c r="P20802">
        <v>43.638166666666663</v>
      </c>
      <c r="Q20802" s="15">
        <v>-2.4313333333333333</v>
      </c>
      <c r="R20802">
        <v>60</v>
      </c>
      <c r="S20802">
        <v>60</v>
      </c>
      <c r="T20802" t="s">
        <v>29</v>
      </c>
      <c r="U20802" t="s">
        <v>20267</v>
      </c>
      <c r="V20802" t="s">
        <v>34</v>
      </c>
      <c r="AD20802" t="s">
        <v>20061</v>
      </c>
      <c r="AE20802" s="8"/>
      <c r="AF20802" s="15"/>
      <c r="AG20802" s="15"/>
    </row>
    <row r="20803" spans="1:33" x14ac:dyDescent="0.25">
      <c r="A20803">
        <v>103</v>
      </c>
      <c r="B20803">
        <v>103</v>
      </c>
      <c r="C20803">
        <v>341</v>
      </c>
      <c r="D20803" t="s">
        <v>20057</v>
      </c>
      <c r="E20803" t="s">
        <v>25</v>
      </c>
      <c r="F20803" t="s">
        <v>20873</v>
      </c>
      <c r="J20803" t="s">
        <v>27</v>
      </c>
      <c r="K20803" t="s">
        <v>34</v>
      </c>
      <c r="L20803" t="s">
        <v>19698</v>
      </c>
      <c r="M20803" t="s">
        <v>28</v>
      </c>
      <c r="N20803">
        <v>2022</v>
      </c>
      <c r="O20803" s="8">
        <v>44744</v>
      </c>
      <c r="P20803">
        <v>43.64</v>
      </c>
      <c r="Q20803" s="15">
        <v>-2.1</v>
      </c>
      <c r="R20803">
        <v>59</v>
      </c>
      <c r="S20803">
        <v>59</v>
      </c>
      <c r="T20803" t="s">
        <v>29</v>
      </c>
      <c r="U20803" t="s">
        <v>20568</v>
      </c>
      <c r="V20803" t="s">
        <v>34</v>
      </c>
      <c r="AD20803" t="s">
        <v>20061</v>
      </c>
      <c r="AE20803" s="8"/>
      <c r="AF20803" s="15"/>
      <c r="AG20803" s="15"/>
    </row>
    <row r="20804" spans="1:33" x14ac:dyDescent="0.25">
      <c r="A20804">
        <v>104</v>
      </c>
      <c r="B20804">
        <v>104</v>
      </c>
      <c r="C20804">
        <v>341</v>
      </c>
      <c r="D20804" t="s">
        <v>20057</v>
      </c>
      <c r="E20804" t="s">
        <v>25</v>
      </c>
      <c r="F20804" t="s">
        <v>20874</v>
      </c>
      <c r="J20804" t="s">
        <v>27</v>
      </c>
      <c r="K20804" t="s">
        <v>34</v>
      </c>
      <c r="L20804" t="s">
        <v>19698</v>
      </c>
      <c r="M20804" t="s">
        <v>28</v>
      </c>
      <c r="N20804">
        <v>2022</v>
      </c>
      <c r="O20804" s="8">
        <v>44744</v>
      </c>
      <c r="P20804">
        <v>43.65</v>
      </c>
      <c r="Q20804" s="15">
        <v>-2.1333333333333333</v>
      </c>
      <c r="R20804">
        <v>79</v>
      </c>
      <c r="S20804">
        <v>79</v>
      </c>
      <c r="T20804" t="s">
        <v>29</v>
      </c>
      <c r="U20804" t="s">
        <v>20568</v>
      </c>
      <c r="V20804" t="s">
        <v>34</v>
      </c>
      <c r="AD20804" t="s">
        <v>20061</v>
      </c>
      <c r="AE20804" s="8"/>
      <c r="AF20804" s="15"/>
      <c r="AG20804" s="15"/>
    </row>
    <row r="20805" spans="1:33" x14ac:dyDescent="0.25">
      <c r="A20805">
        <v>105</v>
      </c>
      <c r="B20805">
        <v>105</v>
      </c>
      <c r="C20805">
        <v>341</v>
      </c>
      <c r="D20805" t="s">
        <v>20057</v>
      </c>
      <c r="E20805" t="s">
        <v>25</v>
      </c>
      <c r="F20805" t="s">
        <v>20875</v>
      </c>
      <c r="J20805" t="s">
        <v>27</v>
      </c>
      <c r="K20805" t="s">
        <v>34</v>
      </c>
      <c r="L20805" t="s">
        <v>19698</v>
      </c>
      <c r="M20805" t="s">
        <v>28</v>
      </c>
      <c r="N20805">
        <v>2022</v>
      </c>
      <c r="O20805" s="8">
        <v>44744</v>
      </c>
      <c r="P20805">
        <v>43.65</v>
      </c>
      <c r="Q20805" s="15">
        <v>-2.1333333333333333</v>
      </c>
      <c r="R20805">
        <v>64</v>
      </c>
      <c r="S20805">
        <v>64</v>
      </c>
      <c r="T20805" t="s">
        <v>29</v>
      </c>
      <c r="U20805" t="s">
        <v>20568</v>
      </c>
      <c r="V20805" t="s">
        <v>34</v>
      </c>
      <c r="AD20805" t="s">
        <v>20061</v>
      </c>
      <c r="AE20805" s="8"/>
      <c r="AF20805" s="15"/>
      <c r="AG20805" s="15"/>
    </row>
    <row r="20806" spans="1:33" x14ac:dyDescent="0.25">
      <c r="A20806">
        <v>106</v>
      </c>
      <c r="B20806">
        <v>106</v>
      </c>
      <c r="C20806">
        <v>341</v>
      </c>
      <c r="D20806" t="s">
        <v>20057</v>
      </c>
      <c r="E20806" t="s">
        <v>25</v>
      </c>
      <c r="F20806" t="s">
        <v>20876</v>
      </c>
      <c r="J20806" t="s">
        <v>27</v>
      </c>
      <c r="K20806" t="s">
        <v>34</v>
      </c>
      <c r="L20806" t="s">
        <v>19698</v>
      </c>
      <c r="M20806" t="s">
        <v>28</v>
      </c>
      <c r="N20806">
        <v>2022</v>
      </c>
      <c r="O20806" s="8">
        <v>44744</v>
      </c>
      <c r="P20806">
        <v>43.641666666666666</v>
      </c>
      <c r="Q20806" s="15">
        <v>-2.1</v>
      </c>
      <c r="R20806">
        <v>70</v>
      </c>
      <c r="S20806">
        <v>70</v>
      </c>
      <c r="T20806" t="s">
        <v>29</v>
      </c>
      <c r="U20806" t="s">
        <v>20568</v>
      </c>
      <c r="V20806" t="s">
        <v>34</v>
      </c>
      <c r="AD20806" t="s">
        <v>20061</v>
      </c>
      <c r="AE20806" s="8"/>
      <c r="AF20806" s="15"/>
      <c r="AG20806" s="15"/>
    </row>
    <row r="20807" spans="1:33" x14ac:dyDescent="0.25">
      <c r="A20807">
        <v>1</v>
      </c>
      <c r="B20807">
        <v>1</v>
      </c>
      <c r="C20807">
        <v>353</v>
      </c>
      <c r="D20807" t="s">
        <v>20057</v>
      </c>
      <c r="E20807" t="s">
        <v>25</v>
      </c>
      <c r="F20807" t="s">
        <v>20896</v>
      </c>
      <c r="J20807" t="s">
        <v>27</v>
      </c>
      <c r="K20807" t="s">
        <v>34</v>
      </c>
      <c r="L20807" t="s">
        <v>19698</v>
      </c>
      <c r="M20807" t="s">
        <v>402</v>
      </c>
      <c r="N20807">
        <v>2022</v>
      </c>
      <c r="O20807" s="8">
        <v>44771</v>
      </c>
      <c r="P20807">
        <v>43.68333333333333</v>
      </c>
      <c r="Q20807">
        <v>-2.3333333333333335</v>
      </c>
      <c r="R20807">
        <v>60</v>
      </c>
      <c r="S20807">
        <v>60</v>
      </c>
      <c r="T20807" t="s">
        <v>29</v>
      </c>
      <c r="U20807" t="s">
        <v>20267</v>
      </c>
      <c r="V20807" t="s">
        <v>19700</v>
      </c>
      <c r="AD20807" t="s">
        <v>20061</v>
      </c>
    </row>
    <row r="20808" spans="1:33" x14ac:dyDescent="0.25">
      <c r="A20808">
        <v>2</v>
      </c>
      <c r="B20808">
        <v>2</v>
      </c>
      <c r="C20808">
        <v>353</v>
      </c>
      <c r="D20808" t="s">
        <v>20057</v>
      </c>
      <c r="E20808" t="s">
        <v>25</v>
      </c>
      <c r="F20808" t="s">
        <v>20897</v>
      </c>
      <c r="J20808" t="s">
        <v>27</v>
      </c>
      <c r="K20808" t="s">
        <v>34</v>
      </c>
      <c r="L20808" t="s">
        <v>19698</v>
      </c>
      <c r="M20808" t="s">
        <v>402</v>
      </c>
      <c r="N20808">
        <v>2022</v>
      </c>
      <c r="O20808" s="8">
        <v>44771</v>
      </c>
      <c r="P20808">
        <v>43.68333333333333</v>
      </c>
      <c r="Q20808">
        <v>-2.3166666666666669</v>
      </c>
      <c r="R20808">
        <v>59</v>
      </c>
      <c r="S20808">
        <v>59</v>
      </c>
      <c r="T20808" t="s">
        <v>29</v>
      </c>
      <c r="U20808" t="s">
        <v>20267</v>
      </c>
      <c r="V20808" t="s">
        <v>19700</v>
      </c>
      <c r="AD20808" t="s">
        <v>20061</v>
      </c>
    </row>
    <row r="20809" spans="1:33" x14ac:dyDescent="0.25">
      <c r="A20809">
        <v>3</v>
      </c>
      <c r="B20809">
        <v>3</v>
      </c>
      <c r="C20809">
        <v>353</v>
      </c>
      <c r="D20809" t="s">
        <v>20057</v>
      </c>
      <c r="E20809" t="s">
        <v>25</v>
      </c>
      <c r="F20809" t="s">
        <v>20818</v>
      </c>
      <c r="J20809" t="s">
        <v>27</v>
      </c>
      <c r="K20809" t="s">
        <v>34</v>
      </c>
      <c r="L20809" t="s">
        <v>19698</v>
      </c>
      <c r="M20809" t="s">
        <v>402</v>
      </c>
      <c r="N20809">
        <v>2022</v>
      </c>
      <c r="O20809" s="8">
        <v>44772</v>
      </c>
      <c r="P20809">
        <v>43.75</v>
      </c>
      <c r="Q20809">
        <v>-2.7</v>
      </c>
      <c r="R20809">
        <v>56</v>
      </c>
      <c r="S20809">
        <v>56</v>
      </c>
      <c r="T20809" t="s">
        <v>29</v>
      </c>
      <c r="U20809" t="s">
        <v>20267</v>
      </c>
      <c r="V20809" t="s">
        <v>19700</v>
      </c>
      <c r="AD20809" t="s">
        <v>20061</v>
      </c>
    </row>
    <row r="20810" spans="1:33" x14ac:dyDescent="0.25">
      <c r="A20810">
        <v>4</v>
      </c>
      <c r="B20810">
        <v>4</v>
      </c>
      <c r="C20810">
        <v>353</v>
      </c>
      <c r="D20810" t="s">
        <v>20057</v>
      </c>
      <c r="E20810" t="s">
        <v>25</v>
      </c>
      <c r="F20810" t="s">
        <v>20819</v>
      </c>
      <c r="J20810" t="s">
        <v>27</v>
      </c>
      <c r="K20810" t="s">
        <v>34</v>
      </c>
      <c r="L20810" t="s">
        <v>19698</v>
      </c>
      <c r="M20810" t="s">
        <v>402</v>
      </c>
      <c r="N20810">
        <v>2022</v>
      </c>
      <c r="O20810" s="8">
        <v>44772</v>
      </c>
      <c r="P20810">
        <v>43.75</v>
      </c>
      <c r="Q20810">
        <v>-2.7</v>
      </c>
      <c r="R20810">
        <v>58</v>
      </c>
      <c r="S20810">
        <v>58</v>
      </c>
      <c r="T20810" t="s">
        <v>29</v>
      </c>
      <c r="U20810" t="s">
        <v>20267</v>
      </c>
      <c r="V20810" t="s">
        <v>19700</v>
      </c>
      <c r="AD20810" t="s">
        <v>20061</v>
      </c>
    </row>
    <row r="20811" spans="1:33" x14ac:dyDescent="0.25">
      <c r="A20811">
        <v>5</v>
      </c>
      <c r="B20811">
        <v>5</v>
      </c>
      <c r="C20811">
        <v>353</v>
      </c>
      <c r="D20811" t="s">
        <v>20057</v>
      </c>
      <c r="E20811" t="s">
        <v>25</v>
      </c>
      <c r="F20811" t="s">
        <v>20820</v>
      </c>
      <c r="J20811" t="s">
        <v>27</v>
      </c>
      <c r="K20811" t="s">
        <v>34</v>
      </c>
      <c r="L20811" t="s">
        <v>19698</v>
      </c>
      <c r="M20811" t="s">
        <v>402</v>
      </c>
      <c r="N20811">
        <v>2022</v>
      </c>
      <c r="O20811" s="8">
        <v>44772</v>
      </c>
      <c r="P20811">
        <v>43.75</v>
      </c>
      <c r="Q20811">
        <v>-2.7</v>
      </c>
      <c r="R20811">
        <v>60</v>
      </c>
      <c r="S20811">
        <v>60</v>
      </c>
      <c r="T20811" t="s">
        <v>29</v>
      </c>
      <c r="U20811" t="s">
        <v>20267</v>
      </c>
      <c r="V20811" t="s">
        <v>19700</v>
      </c>
      <c r="AD20811" t="s">
        <v>20061</v>
      </c>
    </row>
    <row r="20812" spans="1:33" x14ac:dyDescent="0.25">
      <c r="A20812">
        <v>6</v>
      </c>
      <c r="B20812">
        <v>6</v>
      </c>
      <c r="C20812">
        <v>353</v>
      </c>
      <c r="D20812" t="s">
        <v>20057</v>
      </c>
      <c r="E20812" t="s">
        <v>25</v>
      </c>
      <c r="F20812" t="s">
        <v>20821</v>
      </c>
      <c r="J20812" t="s">
        <v>27</v>
      </c>
      <c r="K20812" t="s">
        <v>34</v>
      </c>
      <c r="L20812" t="s">
        <v>19698</v>
      </c>
      <c r="M20812" t="s">
        <v>402</v>
      </c>
      <c r="N20812">
        <v>2022</v>
      </c>
      <c r="O20812" s="8">
        <v>44772</v>
      </c>
      <c r="P20812">
        <v>43.75</v>
      </c>
      <c r="Q20812">
        <v>-2.7</v>
      </c>
      <c r="R20812">
        <v>57</v>
      </c>
      <c r="S20812">
        <v>57</v>
      </c>
      <c r="T20812" t="s">
        <v>29</v>
      </c>
      <c r="U20812" t="s">
        <v>20267</v>
      </c>
      <c r="V20812" t="s">
        <v>19700</v>
      </c>
      <c r="AD20812" t="s">
        <v>20061</v>
      </c>
    </row>
    <row r="20813" spans="1:33" x14ac:dyDescent="0.25">
      <c r="A20813">
        <v>7</v>
      </c>
      <c r="B20813">
        <v>7</v>
      </c>
      <c r="C20813">
        <v>353</v>
      </c>
      <c r="D20813" t="s">
        <v>20057</v>
      </c>
      <c r="E20813" t="s">
        <v>25</v>
      </c>
      <c r="F20813" t="s">
        <v>20822</v>
      </c>
      <c r="J20813" t="s">
        <v>27</v>
      </c>
      <c r="K20813" t="s">
        <v>34</v>
      </c>
      <c r="L20813" t="s">
        <v>19698</v>
      </c>
      <c r="M20813" t="s">
        <v>402</v>
      </c>
      <c r="N20813">
        <v>2022</v>
      </c>
      <c r="O20813" s="8">
        <v>44772</v>
      </c>
      <c r="P20813">
        <v>43.75</v>
      </c>
      <c r="Q20813">
        <v>-2.7</v>
      </c>
      <c r="R20813">
        <v>61</v>
      </c>
      <c r="S20813">
        <v>61</v>
      </c>
      <c r="T20813" t="s">
        <v>29</v>
      </c>
      <c r="U20813" t="s">
        <v>20267</v>
      </c>
      <c r="V20813" t="s">
        <v>19700</v>
      </c>
      <c r="AD20813" t="s">
        <v>20061</v>
      </c>
    </row>
    <row r="20814" spans="1:33" x14ac:dyDescent="0.25">
      <c r="A20814">
        <v>8</v>
      </c>
      <c r="B20814">
        <v>8</v>
      </c>
      <c r="C20814">
        <v>353</v>
      </c>
      <c r="D20814" t="s">
        <v>20057</v>
      </c>
      <c r="E20814" t="s">
        <v>25</v>
      </c>
      <c r="F20814" t="s">
        <v>20823</v>
      </c>
      <c r="J20814" t="s">
        <v>27</v>
      </c>
      <c r="K20814" t="s">
        <v>34</v>
      </c>
      <c r="L20814" t="s">
        <v>19698</v>
      </c>
      <c r="M20814" t="s">
        <v>402</v>
      </c>
      <c r="N20814">
        <v>2022</v>
      </c>
      <c r="O20814" s="8">
        <v>44772</v>
      </c>
      <c r="P20814">
        <v>43.75</v>
      </c>
      <c r="Q20814">
        <v>-2.7</v>
      </c>
      <c r="R20814">
        <v>59</v>
      </c>
      <c r="S20814">
        <v>59</v>
      </c>
      <c r="T20814" t="s">
        <v>29</v>
      </c>
      <c r="U20814" t="s">
        <v>20267</v>
      </c>
      <c r="V20814" t="s">
        <v>19700</v>
      </c>
      <c r="AD20814" t="s">
        <v>20061</v>
      </c>
    </row>
    <row r="20815" spans="1:33" x14ac:dyDescent="0.25">
      <c r="A20815">
        <v>9</v>
      </c>
      <c r="B20815">
        <v>9</v>
      </c>
      <c r="C20815">
        <v>353</v>
      </c>
      <c r="D20815" t="s">
        <v>20057</v>
      </c>
      <c r="E20815" t="s">
        <v>25</v>
      </c>
      <c r="F20815" t="s">
        <v>20824</v>
      </c>
      <c r="J20815" t="s">
        <v>27</v>
      </c>
      <c r="K20815" t="s">
        <v>34</v>
      </c>
      <c r="L20815" t="s">
        <v>19698</v>
      </c>
      <c r="M20815" t="s">
        <v>402</v>
      </c>
      <c r="N20815">
        <v>2022</v>
      </c>
      <c r="O20815" s="8">
        <v>44772</v>
      </c>
      <c r="P20815">
        <v>43.75</v>
      </c>
      <c r="Q20815">
        <v>-2.7</v>
      </c>
      <c r="R20815">
        <v>61</v>
      </c>
      <c r="S20815">
        <v>61</v>
      </c>
      <c r="T20815" t="s">
        <v>29</v>
      </c>
      <c r="U20815" t="s">
        <v>20267</v>
      </c>
      <c r="V20815" t="s">
        <v>19700</v>
      </c>
      <c r="AD20815" t="s">
        <v>20061</v>
      </c>
    </row>
    <row r="20816" spans="1:33" x14ac:dyDescent="0.25">
      <c r="A20816">
        <v>10</v>
      </c>
      <c r="B20816">
        <v>10</v>
      </c>
      <c r="C20816">
        <v>353</v>
      </c>
      <c r="D20816" t="s">
        <v>20057</v>
      </c>
      <c r="E20816" t="s">
        <v>25</v>
      </c>
      <c r="F20816" t="s">
        <v>20825</v>
      </c>
      <c r="J20816" t="s">
        <v>27</v>
      </c>
      <c r="K20816" t="s">
        <v>34</v>
      </c>
      <c r="L20816" t="s">
        <v>19698</v>
      </c>
      <c r="M20816" t="s">
        <v>402</v>
      </c>
      <c r="N20816">
        <v>2022</v>
      </c>
      <c r="O20816" s="8">
        <v>44772</v>
      </c>
      <c r="P20816">
        <v>43.75</v>
      </c>
      <c r="Q20816">
        <v>-2.7</v>
      </c>
      <c r="R20816">
        <v>62</v>
      </c>
      <c r="S20816">
        <v>62</v>
      </c>
      <c r="T20816" t="s">
        <v>29</v>
      </c>
      <c r="U20816" t="s">
        <v>20267</v>
      </c>
      <c r="V20816" t="s">
        <v>19700</v>
      </c>
      <c r="AD20816" t="s">
        <v>20061</v>
      </c>
    </row>
    <row r="20817" spans="1:30" x14ac:dyDescent="0.25">
      <c r="A20817">
        <v>11</v>
      </c>
      <c r="B20817">
        <v>11</v>
      </c>
      <c r="C20817">
        <v>353</v>
      </c>
      <c r="D20817" t="s">
        <v>20057</v>
      </c>
      <c r="E20817" t="s">
        <v>25</v>
      </c>
      <c r="F20817" t="s">
        <v>20826</v>
      </c>
      <c r="J20817" t="s">
        <v>27</v>
      </c>
      <c r="K20817" t="s">
        <v>34</v>
      </c>
      <c r="L20817" t="s">
        <v>19698</v>
      </c>
      <c r="M20817" t="s">
        <v>402</v>
      </c>
      <c r="N20817">
        <v>2022</v>
      </c>
      <c r="O20817" s="8">
        <v>44772</v>
      </c>
      <c r="P20817">
        <v>43.75</v>
      </c>
      <c r="Q20817">
        <v>-2.7</v>
      </c>
      <c r="R20817">
        <v>63</v>
      </c>
      <c r="S20817">
        <v>63</v>
      </c>
      <c r="T20817" t="s">
        <v>29</v>
      </c>
      <c r="U20817" t="s">
        <v>20267</v>
      </c>
      <c r="V20817" t="s">
        <v>19700</v>
      </c>
      <c r="AD20817" t="s">
        <v>20061</v>
      </c>
    </row>
    <row r="20818" spans="1:30" x14ac:dyDescent="0.25">
      <c r="A20818">
        <v>12</v>
      </c>
      <c r="B20818">
        <v>12</v>
      </c>
      <c r="C20818">
        <v>353</v>
      </c>
      <c r="D20818" t="s">
        <v>20057</v>
      </c>
      <c r="E20818" t="s">
        <v>25</v>
      </c>
      <c r="F20818" t="s">
        <v>20827</v>
      </c>
      <c r="J20818" t="s">
        <v>27</v>
      </c>
      <c r="K20818" t="s">
        <v>34</v>
      </c>
      <c r="L20818" t="s">
        <v>19698</v>
      </c>
      <c r="M20818" t="s">
        <v>402</v>
      </c>
      <c r="N20818">
        <v>2022</v>
      </c>
      <c r="O20818" s="8">
        <v>44772</v>
      </c>
      <c r="P20818">
        <v>43.75</v>
      </c>
      <c r="Q20818">
        <v>-2.7</v>
      </c>
      <c r="R20818">
        <v>59</v>
      </c>
      <c r="S20818">
        <v>59</v>
      </c>
      <c r="T20818" t="s">
        <v>29</v>
      </c>
      <c r="U20818" t="s">
        <v>20267</v>
      </c>
      <c r="V20818" t="s">
        <v>19700</v>
      </c>
      <c r="AD20818" t="s">
        <v>20061</v>
      </c>
    </row>
    <row r="20819" spans="1:30" x14ac:dyDescent="0.25">
      <c r="A20819">
        <v>13</v>
      </c>
      <c r="B20819">
        <v>13</v>
      </c>
      <c r="C20819">
        <v>353</v>
      </c>
      <c r="D20819" t="s">
        <v>20057</v>
      </c>
      <c r="E20819" t="s">
        <v>25</v>
      </c>
      <c r="F20819" t="s">
        <v>20828</v>
      </c>
      <c r="J20819" t="s">
        <v>27</v>
      </c>
      <c r="K20819" t="s">
        <v>34</v>
      </c>
      <c r="L20819" t="s">
        <v>19698</v>
      </c>
      <c r="M20819" t="s">
        <v>402</v>
      </c>
      <c r="N20819">
        <v>2022</v>
      </c>
      <c r="O20819" s="8">
        <v>44772</v>
      </c>
      <c r="P20819">
        <v>43.75</v>
      </c>
      <c r="Q20819">
        <v>-2.7</v>
      </c>
      <c r="R20819">
        <v>64</v>
      </c>
      <c r="S20819">
        <v>64</v>
      </c>
      <c r="T20819" t="s">
        <v>29</v>
      </c>
      <c r="U20819" t="s">
        <v>20267</v>
      </c>
      <c r="V20819" t="s">
        <v>19700</v>
      </c>
      <c r="AD20819" t="s">
        <v>20061</v>
      </c>
    </row>
    <row r="20820" spans="1:30" x14ac:dyDescent="0.25">
      <c r="A20820">
        <v>14</v>
      </c>
      <c r="B20820">
        <v>14</v>
      </c>
      <c r="C20820">
        <v>353</v>
      </c>
      <c r="D20820" t="s">
        <v>20057</v>
      </c>
      <c r="E20820" t="s">
        <v>25</v>
      </c>
      <c r="F20820" t="s">
        <v>20879</v>
      </c>
      <c r="J20820" t="s">
        <v>27</v>
      </c>
      <c r="K20820" t="s">
        <v>34</v>
      </c>
      <c r="L20820" t="s">
        <v>19698</v>
      </c>
      <c r="M20820" t="s">
        <v>402</v>
      </c>
      <c r="N20820">
        <v>2022</v>
      </c>
      <c r="O20820" s="8">
        <v>44772</v>
      </c>
      <c r="P20820">
        <v>43.75</v>
      </c>
      <c r="Q20820">
        <v>-2.7</v>
      </c>
      <c r="R20820">
        <v>53</v>
      </c>
      <c r="S20820">
        <v>53</v>
      </c>
      <c r="T20820" t="s">
        <v>29</v>
      </c>
      <c r="U20820" t="s">
        <v>20267</v>
      </c>
      <c r="V20820" t="s">
        <v>19700</v>
      </c>
      <c r="AD20820" t="s">
        <v>20061</v>
      </c>
    </row>
    <row r="20821" spans="1:30" x14ac:dyDescent="0.25">
      <c r="A20821">
        <v>15</v>
      </c>
      <c r="B20821">
        <v>15</v>
      </c>
      <c r="C20821">
        <v>353</v>
      </c>
      <c r="D20821" t="s">
        <v>20057</v>
      </c>
      <c r="E20821" t="s">
        <v>25</v>
      </c>
      <c r="F20821" t="s">
        <v>20878</v>
      </c>
      <c r="J20821" t="s">
        <v>27</v>
      </c>
      <c r="K20821" t="s">
        <v>34</v>
      </c>
      <c r="L20821" t="s">
        <v>19698</v>
      </c>
      <c r="M20821" t="s">
        <v>402</v>
      </c>
      <c r="N20821">
        <v>2022</v>
      </c>
      <c r="O20821" s="8">
        <v>44772</v>
      </c>
      <c r="P20821">
        <v>43.65</v>
      </c>
      <c r="Q20821">
        <v>-2.3666666666666667</v>
      </c>
      <c r="R20821">
        <v>77</v>
      </c>
      <c r="S20821">
        <v>77</v>
      </c>
      <c r="T20821" t="s">
        <v>29</v>
      </c>
      <c r="U20821" t="s">
        <v>20267</v>
      </c>
      <c r="V20821" t="s">
        <v>19700</v>
      </c>
      <c r="AD20821" t="s">
        <v>20061</v>
      </c>
    </row>
    <row r="20822" spans="1:30" x14ac:dyDescent="0.25">
      <c r="A20822">
        <v>16</v>
      </c>
      <c r="B20822">
        <v>16</v>
      </c>
      <c r="C20822">
        <v>353</v>
      </c>
      <c r="D20822" t="s">
        <v>20057</v>
      </c>
      <c r="E20822" t="s">
        <v>25</v>
      </c>
      <c r="F20822" t="s">
        <v>20800</v>
      </c>
      <c r="J20822" t="s">
        <v>27</v>
      </c>
      <c r="K20822" t="s">
        <v>34</v>
      </c>
      <c r="L20822" t="s">
        <v>19698</v>
      </c>
      <c r="M20822" t="s">
        <v>402</v>
      </c>
      <c r="N20822">
        <v>2022</v>
      </c>
      <c r="O20822" s="8">
        <v>44772</v>
      </c>
      <c r="P20822">
        <v>43.75</v>
      </c>
      <c r="Q20822">
        <v>-2.666666666666667</v>
      </c>
      <c r="R20822">
        <v>59</v>
      </c>
      <c r="S20822">
        <v>59</v>
      </c>
      <c r="T20822" t="s">
        <v>29</v>
      </c>
      <c r="U20822" t="s">
        <v>20267</v>
      </c>
      <c r="V20822" t="s">
        <v>19700</v>
      </c>
      <c r="AD20822" t="s">
        <v>20061</v>
      </c>
    </row>
    <row r="20823" spans="1:30" x14ac:dyDescent="0.25">
      <c r="A20823">
        <v>17</v>
      </c>
      <c r="B20823">
        <v>17</v>
      </c>
      <c r="C20823">
        <v>353</v>
      </c>
      <c r="D20823" t="s">
        <v>20057</v>
      </c>
      <c r="E20823" t="s">
        <v>25</v>
      </c>
      <c r="F20823" t="s">
        <v>20801</v>
      </c>
      <c r="J20823" t="s">
        <v>27</v>
      </c>
      <c r="K20823" t="s">
        <v>34</v>
      </c>
      <c r="L20823" t="s">
        <v>19698</v>
      </c>
      <c r="M20823" t="s">
        <v>402</v>
      </c>
      <c r="N20823">
        <v>2022</v>
      </c>
      <c r="O20823" s="8">
        <v>44772</v>
      </c>
      <c r="P20823">
        <v>43.75</v>
      </c>
      <c r="Q20823">
        <v>-2.666666666666667</v>
      </c>
      <c r="R20823">
        <v>62</v>
      </c>
      <c r="S20823">
        <v>62</v>
      </c>
      <c r="T20823" t="s">
        <v>29</v>
      </c>
      <c r="U20823" t="s">
        <v>20267</v>
      </c>
      <c r="V20823" t="s">
        <v>19700</v>
      </c>
      <c r="AD20823" t="s">
        <v>20061</v>
      </c>
    </row>
    <row r="20824" spans="1:30" x14ac:dyDescent="0.25">
      <c r="A20824">
        <v>18</v>
      </c>
      <c r="B20824">
        <v>18</v>
      </c>
      <c r="C20824">
        <v>353</v>
      </c>
      <c r="D20824" t="s">
        <v>20057</v>
      </c>
      <c r="E20824" t="s">
        <v>25</v>
      </c>
      <c r="F20824" t="s">
        <v>20802</v>
      </c>
      <c r="J20824" t="s">
        <v>27</v>
      </c>
      <c r="K20824" t="s">
        <v>34</v>
      </c>
      <c r="L20824" t="s">
        <v>19698</v>
      </c>
      <c r="M20824" t="s">
        <v>402</v>
      </c>
      <c r="N20824">
        <v>2022</v>
      </c>
      <c r="O20824" s="8">
        <v>44772</v>
      </c>
      <c r="P20824">
        <v>43.75</v>
      </c>
      <c r="Q20824">
        <v>-2.666666666666667</v>
      </c>
      <c r="R20824">
        <v>58</v>
      </c>
      <c r="S20824">
        <v>58</v>
      </c>
      <c r="T20824" t="s">
        <v>29</v>
      </c>
      <c r="U20824" t="s">
        <v>20267</v>
      </c>
      <c r="V20824" t="s">
        <v>19700</v>
      </c>
      <c r="AD20824" t="s">
        <v>20061</v>
      </c>
    </row>
    <row r="20825" spans="1:30" x14ac:dyDescent="0.25">
      <c r="A20825">
        <v>19</v>
      </c>
      <c r="B20825">
        <v>19</v>
      </c>
      <c r="C20825">
        <v>353</v>
      </c>
      <c r="D20825" t="s">
        <v>20057</v>
      </c>
      <c r="E20825" t="s">
        <v>25</v>
      </c>
      <c r="F20825" t="s">
        <v>20803</v>
      </c>
      <c r="J20825" t="s">
        <v>27</v>
      </c>
      <c r="K20825" t="s">
        <v>34</v>
      </c>
      <c r="L20825" t="s">
        <v>19698</v>
      </c>
      <c r="M20825" t="s">
        <v>402</v>
      </c>
      <c r="N20825">
        <v>2022</v>
      </c>
      <c r="O20825" s="8">
        <v>44772</v>
      </c>
      <c r="P20825">
        <v>43.75</v>
      </c>
      <c r="Q20825">
        <v>-2.666666666666667</v>
      </c>
      <c r="R20825">
        <v>64</v>
      </c>
      <c r="S20825">
        <v>64</v>
      </c>
      <c r="T20825" t="s">
        <v>29</v>
      </c>
      <c r="U20825" t="s">
        <v>20267</v>
      </c>
      <c r="V20825" t="s">
        <v>19700</v>
      </c>
      <c r="AD20825" t="s">
        <v>20061</v>
      </c>
    </row>
    <row r="20826" spans="1:30" x14ac:dyDescent="0.25">
      <c r="A20826">
        <v>20</v>
      </c>
      <c r="B20826">
        <v>20</v>
      </c>
      <c r="C20826">
        <v>353</v>
      </c>
      <c r="D20826" t="s">
        <v>20057</v>
      </c>
      <c r="E20826" t="s">
        <v>25</v>
      </c>
      <c r="F20826" t="s">
        <v>20804</v>
      </c>
      <c r="J20826" t="s">
        <v>27</v>
      </c>
      <c r="K20826" t="s">
        <v>34</v>
      </c>
      <c r="L20826" t="s">
        <v>19698</v>
      </c>
      <c r="M20826" t="s">
        <v>402</v>
      </c>
      <c r="N20826">
        <v>2022</v>
      </c>
      <c r="O20826" s="8">
        <v>44772</v>
      </c>
      <c r="P20826">
        <v>43.75</v>
      </c>
      <c r="Q20826">
        <v>-2.666666666666667</v>
      </c>
      <c r="R20826">
        <v>63</v>
      </c>
      <c r="S20826">
        <v>63</v>
      </c>
      <c r="T20826" t="s">
        <v>29</v>
      </c>
      <c r="U20826" t="s">
        <v>20267</v>
      </c>
      <c r="V20826" t="s">
        <v>19700</v>
      </c>
      <c r="AD20826" t="s">
        <v>20061</v>
      </c>
    </row>
    <row r="20827" spans="1:30" x14ac:dyDescent="0.25">
      <c r="A20827">
        <v>22</v>
      </c>
      <c r="B20827">
        <v>22</v>
      </c>
      <c r="C20827">
        <v>353</v>
      </c>
      <c r="D20827" t="s">
        <v>20057</v>
      </c>
      <c r="E20827" t="s">
        <v>25</v>
      </c>
      <c r="F20827" t="s">
        <v>20806</v>
      </c>
      <c r="J20827" t="s">
        <v>27</v>
      </c>
      <c r="K20827" t="s">
        <v>34</v>
      </c>
      <c r="L20827" t="s">
        <v>19698</v>
      </c>
      <c r="M20827" t="s">
        <v>402</v>
      </c>
      <c r="N20827">
        <v>2022</v>
      </c>
      <c r="O20827" s="8">
        <v>44772</v>
      </c>
      <c r="P20827">
        <v>43.75</v>
      </c>
      <c r="Q20827">
        <v>-2.666666666666667</v>
      </c>
      <c r="R20827">
        <v>59</v>
      </c>
      <c r="S20827">
        <v>59</v>
      </c>
      <c r="T20827" t="s">
        <v>29</v>
      </c>
      <c r="U20827" t="s">
        <v>20267</v>
      </c>
      <c r="V20827" t="s">
        <v>19700</v>
      </c>
      <c r="AD20827" t="s">
        <v>20061</v>
      </c>
    </row>
    <row r="20828" spans="1:30" x14ac:dyDescent="0.25">
      <c r="A20828">
        <v>23</v>
      </c>
      <c r="B20828">
        <v>23</v>
      </c>
      <c r="C20828">
        <v>353</v>
      </c>
      <c r="D20828" t="s">
        <v>20057</v>
      </c>
      <c r="E20828" t="s">
        <v>25</v>
      </c>
      <c r="F20828" t="s">
        <v>20807</v>
      </c>
      <c r="J20828" t="s">
        <v>27</v>
      </c>
      <c r="K20828" t="s">
        <v>34</v>
      </c>
      <c r="L20828" t="s">
        <v>19698</v>
      </c>
      <c r="M20828" t="s">
        <v>402</v>
      </c>
      <c r="N20828">
        <v>2022</v>
      </c>
      <c r="O20828" s="8">
        <v>44772</v>
      </c>
      <c r="P20828">
        <v>43.75</v>
      </c>
      <c r="Q20828">
        <v>-2.666666666666667</v>
      </c>
      <c r="R20828">
        <v>66</v>
      </c>
      <c r="S20828">
        <v>66</v>
      </c>
      <c r="T20828" t="s">
        <v>29</v>
      </c>
      <c r="U20828" t="s">
        <v>20267</v>
      </c>
      <c r="V20828" t="s">
        <v>19700</v>
      </c>
      <c r="AD20828" t="s">
        <v>20061</v>
      </c>
    </row>
    <row r="20829" spans="1:30" x14ac:dyDescent="0.25">
      <c r="A20829">
        <v>24</v>
      </c>
      <c r="B20829">
        <v>24</v>
      </c>
      <c r="C20829">
        <v>353</v>
      </c>
      <c r="D20829" t="s">
        <v>20057</v>
      </c>
      <c r="E20829" t="s">
        <v>25</v>
      </c>
      <c r="F20829" t="s">
        <v>20808</v>
      </c>
      <c r="J20829" t="s">
        <v>27</v>
      </c>
      <c r="K20829" t="s">
        <v>34</v>
      </c>
      <c r="L20829" t="s">
        <v>19698</v>
      </c>
      <c r="M20829" t="s">
        <v>402</v>
      </c>
      <c r="N20829">
        <v>2022</v>
      </c>
      <c r="O20829" s="8">
        <v>44772</v>
      </c>
      <c r="P20829">
        <v>43.75</v>
      </c>
      <c r="Q20829">
        <v>-2.666666666666667</v>
      </c>
      <c r="R20829">
        <v>59</v>
      </c>
      <c r="S20829">
        <v>59</v>
      </c>
      <c r="T20829" t="s">
        <v>29</v>
      </c>
      <c r="U20829" t="s">
        <v>20267</v>
      </c>
      <c r="V20829" t="s">
        <v>19700</v>
      </c>
      <c r="AD20829" t="s">
        <v>20061</v>
      </c>
    </row>
    <row r="20830" spans="1:30" x14ac:dyDescent="0.25">
      <c r="A20830">
        <v>25</v>
      </c>
      <c r="B20830">
        <v>25</v>
      </c>
      <c r="C20830">
        <v>353</v>
      </c>
      <c r="D20830" t="s">
        <v>20057</v>
      </c>
      <c r="E20830" t="s">
        <v>25</v>
      </c>
      <c r="F20830" t="s">
        <v>20809</v>
      </c>
      <c r="J20830" t="s">
        <v>27</v>
      </c>
      <c r="K20830" t="s">
        <v>34</v>
      </c>
      <c r="L20830" t="s">
        <v>19698</v>
      </c>
      <c r="M20830" t="s">
        <v>402</v>
      </c>
      <c r="N20830">
        <v>2022</v>
      </c>
      <c r="O20830" s="8">
        <v>44772</v>
      </c>
      <c r="P20830">
        <v>43.75</v>
      </c>
      <c r="Q20830">
        <v>-2.666666666666667</v>
      </c>
      <c r="R20830">
        <v>62</v>
      </c>
      <c r="S20830">
        <v>62</v>
      </c>
      <c r="T20830" t="s">
        <v>29</v>
      </c>
      <c r="U20830" t="s">
        <v>20267</v>
      </c>
      <c r="V20830" t="s">
        <v>19700</v>
      </c>
      <c r="AD20830" t="s">
        <v>20061</v>
      </c>
    </row>
    <row r="20831" spans="1:30" x14ac:dyDescent="0.25">
      <c r="A20831">
        <v>26</v>
      </c>
      <c r="B20831">
        <v>26</v>
      </c>
      <c r="C20831">
        <v>353</v>
      </c>
      <c r="D20831" t="s">
        <v>20057</v>
      </c>
      <c r="E20831" t="s">
        <v>25</v>
      </c>
      <c r="F20831" t="s">
        <v>20810</v>
      </c>
      <c r="J20831" t="s">
        <v>27</v>
      </c>
      <c r="K20831" t="s">
        <v>34</v>
      </c>
      <c r="L20831" t="s">
        <v>19698</v>
      </c>
      <c r="M20831" t="s">
        <v>402</v>
      </c>
      <c r="N20831">
        <v>2022</v>
      </c>
      <c r="O20831" s="8">
        <v>44772</v>
      </c>
      <c r="P20831">
        <v>43.75</v>
      </c>
      <c r="Q20831">
        <v>-2.666666666666667</v>
      </c>
      <c r="R20831">
        <v>59</v>
      </c>
      <c r="S20831">
        <v>59</v>
      </c>
      <c r="T20831" t="s">
        <v>29</v>
      </c>
      <c r="U20831" t="s">
        <v>20267</v>
      </c>
      <c r="V20831" t="s">
        <v>19700</v>
      </c>
      <c r="AD20831" t="s">
        <v>20061</v>
      </c>
    </row>
    <row r="20832" spans="1:30" x14ac:dyDescent="0.25">
      <c r="A20832">
        <v>27</v>
      </c>
      <c r="B20832">
        <v>27</v>
      </c>
      <c r="C20832">
        <v>353</v>
      </c>
      <c r="D20832" t="s">
        <v>20057</v>
      </c>
      <c r="E20832" t="s">
        <v>25</v>
      </c>
      <c r="F20832" t="s">
        <v>20811</v>
      </c>
      <c r="J20832" t="s">
        <v>27</v>
      </c>
      <c r="K20832" t="s">
        <v>34</v>
      </c>
      <c r="L20832" t="s">
        <v>19698</v>
      </c>
      <c r="M20832" t="s">
        <v>402</v>
      </c>
      <c r="N20832">
        <v>2022</v>
      </c>
      <c r="O20832" s="8">
        <v>44772</v>
      </c>
      <c r="P20832">
        <v>43.75</v>
      </c>
      <c r="Q20832">
        <v>-2.666666666666667</v>
      </c>
      <c r="R20832">
        <v>63</v>
      </c>
      <c r="S20832">
        <v>63</v>
      </c>
      <c r="T20832" t="s">
        <v>29</v>
      </c>
      <c r="U20832" t="s">
        <v>20267</v>
      </c>
      <c r="V20832" t="s">
        <v>19700</v>
      </c>
      <c r="AD20832" t="s">
        <v>20061</v>
      </c>
    </row>
    <row r="20833" spans="1:30" x14ac:dyDescent="0.25">
      <c r="A20833">
        <v>28</v>
      </c>
      <c r="B20833">
        <v>28</v>
      </c>
      <c r="C20833">
        <v>353</v>
      </c>
      <c r="D20833" t="s">
        <v>20057</v>
      </c>
      <c r="E20833" t="s">
        <v>25</v>
      </c>
      <c r="F20833" t="s">
        <v>20812</v>
      </c>
      <c r="J20833" t="s">
        <v>27</v>
      </c>
      <c r="K20833" t="s">
        <v>34</v>
      </c>
      <c r="L20833" t="s">
        <v>19698</v>
      </c>
      <c r="M20833" t="s">
        <v>402</v>
      </c>
      <c r="N20833">
        <v>2022</v>
      </c>
      <c r="O20833" s="8">
        <v>44772</v>
      </c>
      <c r="P20833">
        <v>43.75</v>
      </c>
      <c r="Q20833">
        <v>-2.666666666666667</v>
      </c>
      <c r="R20833">
        <v>61</v>
      </c>
      <c r="S20833">
        <v>61</v>
      </c>
      <c r="T20833" t="s">
        <v>29</v>
      </c>
      <c r="U20833" t="s">
        <v>20267</v>
      </c>
      <c r="V20833" t="s">
        <v>19700</v>
      </c>
      <c r="AD20833" t="s">
        <v>20061</v>
      </c>
    </row>
    <row r="20834" spans="1:30" x14ac:dyDescent="0.25">
      <c r="A20834">
        <v>29</v>
      </c>
      <c r="B20834">
        <v>29</v>
      </c>
      <c r="C20834">
        <v>353</v>
      </c>
      <c r="D20834" t="s">
        <v>20057</v>
      </c>
      <c r="E20834" t="s">
        <v>25</v>
      </c>
      <c r="F20834" t="s">
        <v>20813</v>
      </c>
      <c r="J20834" t="s">
        <v>27</v>
      </c>
      <c r="K20834" t="s">
        <v>34</v>
      </c>
      <c r="L20834" t="s">
        <v>19698</v>
      </c>
      <c r="M20834" t="s">
        <v>402</v>
      </c>
      <c r="N20834">
        <v>2022</v>
      </c>
      <c r="O20834" s="8">
        <v>44772</v>
      </c>
      <c r="P20834">
        <v>43.75</v>
      </c>
      <c r="Q20834">
        <v>-2.666666666666667</v>
      </c>
      <c r="R20834">
        <v>60</v>
      </c>
      <c r="S20834">
        <v>60</v>
      </c>
      <c r="T20834" t="s">
        <v>29</v>
      </c>
      <c r="U20834" t="s">
        <v>20267</v>
      </c>
      <c r="V20834" t="s">
        <v>19700</v>
      </c>
      <c r="AD20834" t="s">
        <v>20061</v>
      </c>
    </row>
    <row r="20835" spans="1:30" x14ac:dyDescent="0.25">
      <c r="A20835">
        <v>30</v>
      </c>
      <c r="B20835">
        <v>30</v>
      </c>
      <c r="C20835">
        <v>353</v>
      </c>
      <c r="D20835" t="s">
        <v>20057</v>
      </c>
      <c r="E20835" t="s">
        <v>25</v>
      </c>
      <c r="F20835" t="s">
        <v>20814</v>
      </c>
      <c r="J20835" t="s">
        <v>27</v>
      </c>
      <c r="K20835" t="s">
        <v>34</v>
      </c>
      <c r="L20835" t="s">
        <v>19698</v>
      </c>
      <c r="M20835" t="s">
        <v>402</v>
      </c>
      <c r="N20835">
        <v>2022</v>
      </c>
      <c r="O20835" s="8">
        <v>44772</v>
      </c>
      <c r="P20835">
        <v>43.75</v>
      </c>
      <c r="Q20835">
        <v>-2.666666666666667</v>
      </c>
      <c r="R20835">
        <v>62</v>
      </c>
      <c r="S20835">
        <v>62</v>
      </c>
      <c r="T20835" t="s">
        <v>29</v>
      </c>
      <c r="U20835" t="s">
        <v>20267</v>
      </c>
      <c r="V20835" t="s">
        <v>19700</v>
      </c>
      <c r="AD20835" t="s">
        <v>20061</v>
      </c>
    </row>
    <row r="20836" spans="1:30" x14ac:dyDescent="0.25">
      <c r="A20836">
        <v>31</v>
      </c>
      <c r="B20836">
        <v>31</v>
      </c>
      <c r="C20836">
        <v>353</v>
      </c>
      <c r="D20836" t="s">
        <v>20057</v>
      </c>
      <c r="E20836" t="s">
        <v>25</v>
      </c>
      <c r="F20836" t="s">
        <v>20815</v>
      </c>
      <c r="J20836" t="s">
        <v>27</v>
      </c>
      <c r="K20836" t="s">
        <v>34</v>
      </c>
      <c r="L20836" t="s">
        <v>19698</v>
      </c>
      <c r="M20836" t="s">
        <v>402</v>
      </c>
      <c r="N20836">
        <v>2022</v>
      </c>
      <c r="O20836" s="8">
        <v>44772</v>
      </c>
      <c r="P20836">
        <v>43.75</v>
      </c>
      <c r="Q20836">
        <v>-2.666666666666667</v>
      </c>
      <c r="R20836">
        <v>62</v>
      </c>
      <c r="S20836">
        <v>62</v>
      </c>
      <c r="T20836" t="s">
        <v>29</v>
      </c>
      <c r="U20836" t="s">
        <v>20267</v>
      </c>
      <c r="V20836" t="s">
        <v>19700</v>
      </c>
      <c r="AD20836" t="s">
        <v>20061</v>
      </c>
    </row>
    <row r="20837" spans="1:30" x14ac:dyDescent="0.25">
      <c r="A20837">
        <v>32</v>
      </c>
      <c r="B20837">
        <v>32</v>
      </c>
      <c r="C20837">
        <v>353</v>
      </c>
      <c r="D20837" t="s">
        <v>20057</v>
      </c>
      <c r="E20837" t="s">
        <v>25</v>
      </c>
      <c r="F20837" t="s">
        <v>20816</v>
      </c>
      <c r="J20837" t="s">
        <v>27</v>
      </c>
      <c r="K20837" t="s">
        <v>34</v>
      </c>
      <c r="L20837" t="s">
        <v>19698</v>
      </c>
      <c r="M20837" t="s">
        <v>402</v>
      </c>
      <c r="N20837">
        <v>2022</v>
      </c>
      <c r="O20837" s="8">
        <v>44772</v>
      </c>
      <c r="P20837">
        <v>43.75</v>
      </c>
      <c r="Q20837">
        <v>-2.666666666666667</v>
      </c>
      <c r="R20837">
        <v>60</v>
      </c>
      <c r="S20837">
        <v>60</v>
      </c>
      <c r="T20837" t="s">
        <v>29</v>
      </c>
      <c r="U20837" t="s">
        <v>20267</v>
      </c>
      <c r="V20837" t="s">
        <v>19700</v>
      </c>
      <c r="AD20837" t="s">
        <v>20061</v>
      </c>
    </row>
    <row r="20838" spans="1:30" x14ac:dyDescent="0.25">
      <c r="A20838">
        <v>34</v>
      </c>
      <c r="B20838">
        <v>34</v>
      </c>
      <c r="C20838">
        <v>353</v>
      </c>
      <c r="D20838" t="s">
        <v>20057</v>
      </c>
      <c r="E20838" t="s">
        <v>25</v>
      </c>
      <c r="F20838" t="s">
        <v>20880</v>
      </c>
      <c r="J20838" t="s">
        <v>27</v>
      </c>
      <c r="K20838" t="s">
        <v>34</v>
      </c>
      <c r="L20838" t="s">
        <v>19698</v>
      </c>
      <c r="M20838" t="s">
        <v>402</v>
      </c>
      <c r="N20838">
        <v>2022</v>
      </c>
      <c r="O20838" s="8">
        <v>44772</v>
      </c>
      <c r="P20838">
        <v>43.55</v>
      </c>
      <c r="Q20838">
        <v>-2.4333333333333336</v>
      </c>
      <c r="R20838">
        <v>70</v>
      </c>
      <c r="S20838">
        <v>70</v>
      </c>
      <c r="T20838" t="s">
        <v>29</v>
      </c>
      <c r="U20838" t="s">
        <v>20267</v>
      </c>
      <c r="V20838" t="s">
        <v>19700</v>
      </c>
      <c r="AD20838" t="s">
        <v>20061</v>
      </c>
    </row>
    <row r="20839" spans="1:30" x14ac:dyDescent="0.25">
      <c r="A20839">
        <v>35</v>
      </c>
      <c r="B20839">
        <v>35</v>
      </c>
      <c r="C20839">
        <v>353</v>
      </c>
      <c r="D20839" t="s">
        <v>20057</v>
      </c>
      <c r="E20839" t="s">
        <v>25</v>
      </c>
      <c r="F20839" t="s">
        <v>20881</v>
      </c>
      <c r="J20839" t="s">
        <v>27</v>
      </c>
      <c r="K20839" t="s">
        <v>34</v>
      </c>
      <c r="L20839" t="s">
        <v>19698</v>
      </c>
      <c r="M20839" t="s">
        <v>402</v>
      </c>
      <c r="N20839">
        <v>2022</v>
      </c>
      <c r="O20839" s="8">
        <v>44772</v>
      </c>
      <c r="P20839">
        <v>43.616666666666667</v>
      </c>
      <c r="Q20839">
        <v>-2.4666666666666668</v>
      </c>
      <c r="R20839">
        <v>66</v>
      </c>
      <c r="S20839">
        <v>66</v>
      </c>
      <c r="T20839" t="s">
        <v>29</v>
      </c>
      <c r="U20839" t="s">
        <v>20267</v>
      </c>
      <c r="V20839" t="s">
        <v>19700</v>
      </c>
      <c r="AD20839" t="s">
        <v>20061</v>
      </c>
    </row>
    <row r="20840" spans="1:30" x14ac:dyDescent="0.25">
      <c r="A20840">
        <v>36</v>
      </c>
      <c r="B20840">
        <v>36</v>
      </c>
      <c r="C20840">
        <v>353</v>
      </c>
      <c r="D20840" t="s">
        <v>20057</v>
      </c>
      <c r="E20840" t="s">
        <v>25</v>
      </c>
      <c r="F20840" t="s">
        <v>20882</v>
      </c>
      <c r="J20840" t="s">
        <v>27</v>
      </c>
      <c r="K20840" t="s">
        <v>34</v>
      </c>
      <c r="L20840" t="s">
        <v>19698</v>
      </c>
      <c r="M20840" t="s">
        <v>402</v>
      </c>
      <c r="N20840">
        <v>2022</v>
      </c>
      <c r="O20840" s="8">
        <v>44772</v>
      </c>
      <c r="P20840">
        <v>43.65</v>
      </c>
      <c r="Q20840">
        <v>-2.5</v>
      </c>
      <c r="R20840">
        <v>77</v>
      </c>
      <c r="S20840">
        <v>77</v>
      </c>
      <c r="T20840" t="s">
        <v>29</v>
      </c>
      <c r="U20840" t="s">
        <v>20267</v>
      </c>
      <c r="V20840" t="s">
        <v>19700</v>
      </c>
      <c r="AD20840" t="s">
        <v>20061</v>
      </c>
    </row>
    <row r="20841" spans="1:30" x14ac:dyDescent="0.25">
      <c r="A20841">
        <v>37</v>
      </c>
      <c r="B20841">
        <v>37</v>
      </c>
      <c r="C20841">
        <v>353</v>
      </c>
      <c r="D20841" t="s">
        <v>20057</v>
      </c>
      <c r="E20841" t="s">
        <v>25</v>
      </c>
      <c r="F20841" t="s">
        <v>20883</v>
      </c>
      <c r="J20841" t="s">
        <v>27</v>
      </c>
      <c r="K20841" t="s">
        <v>34</v>
      </c>
      <c r="L20841" t="s">
        <v>19698</v>
      </c>
      <c r="M20841" t="s">
        <v>402</v>
      </c>
      <c r="N20841">
        <v>2022</v>
      </c>
      <c r="O20841" s="8">
        <v>44772</v>
      </c>
      <c r="P20841">
        <v>43.7</v>
      </c>
      <c r="Q20841">
        <v>-2.5499999999999998</v>
      </c>
      <c r="R20841">
        <v>73</v>
      </c>
      <c r="S20841">
        <v>73</v>
      </c>
      <c r="T20841" t="s">
        <v>29</v>
      </c>
      <c r="U20841" t="s">
        <v>20267</v>
      </c>
      <c r="V20841" t="s">
        <v>19700</v>
      </c>
      <c r="AD20841" t="s">
        <v>20061</v>
      </c>
    </row>
    <row r="20842" spans="1:30" x14ac:dyDescent="0.25">
      <c r="A20842">
        <v>38</v>
      </c>
      <c r="B20842">
        <v>38</v>
      </c>
      <c r="C20842">
        <v>353</v>
      </c>
      <c r="D20842" t="s">
        <v>20057</v>
      </c>
      <c r="E20842" t="s">
        <v>25</v>
      </c>
      <c r="F20842" t="s">
        <v>20884</v>
      </c>
      <c r="J20842" t="s">
        <v>27</v>
      </c>
      <c r="K20842" t="s">
        <v>34</v>
      </c>
      <c r="L20842" t="s">
        <v>19698</v>
      </c>
      <c r="M20842" t="s">
        <v>402</v>
      </c>
      <c r="N20842">
        <v>2022</v>
      </c>
      <c r="O20842" s="8">
        <v>44772</v>
      </c>
      <c r="P20842">
        <v>43.5</v>
      </c>
      <c r="Q20842">
        <v>-2.3666666666666667</v>
      </c>
      <c r="R20842">
        <v>68</v>
      </c>
      <c r="S20842">
        <v>68</v>
      </c>
      <c r="T20842" t="s">
        <v>29</v>
      </c>
      <c r="U20842" t="s">
        <v>20267</v>
      </c>
      <c r="V20842" t="s">
        <v>19700</v>
      </c>
      <c r="AD20842" t="s">
        <v>20061</v>
      </c>
    </row>
    <row r="20843" spans="1:30" x14ac:dyDescent="0.25">
      <c r="A20843">
        <v>39</v>
      </c>
      <c r="B20843">
        <v>39</v>
      </c>
      <c r="C20843">
        <v>353</v>
      </c>
      <c r="D20843" t="s">
        <v>20057</v>
      </c>
      <c r="E20843" t="s">
        <v>25</v>
      </c>
      <c r="F20843" t="s">
        <v>20898</v>
      </c>
      <c r="J20843" t="s">
        <v>27</v>
      </c>
      <c r="K20843" t="s">
        <v>34</v>
      </c>
      <c r="L20843" t="s">
        <v>19698</v>
      </c>
      <c r="M20843" t="s">
        <v>402</v>
      </c>
      <c r="N20843">
        <v>2022</v>
      </c>
      <c r="O20843" s="8">
        <v>44772</v>
      </c>
      <c r="P20843">
        <v>43.633333333333333</v>
      </c>
      <c r="Q20843">
        <v>-2.4166666666666665</v>
      </c>
      <c r="R20843">
        <v>70</v>
      </c>
      <c r="S20843">
        <v>70</v>
      </c>
      <c r="T20843" t="s">
        <v>29</v>
      </c>
      <c r="U20843" t="s">
        <v>20267</v>
      </c>
      <c r="V20843" t="s">
        <v>19700</v>
      </c>
      <c r="AD20843" t="s">
        <v>20061</v>
      </c>
    </row>
    <row r="20844" spans="1:30" x14ac:dyDescent="0.25">
      <c r="A20844">
        <v>40</v>
      </c>
      <c r="B20844">
        <v>40</v>
      </c>
      <c r="C20844">
        <v>353</v>
      </c>
      <c r="D20844" t="s">
        <v>20057</v>
      </c>
      <c r="E20844" t="s">
        <v>25</v>
      </c>
      <c r="F20844" t="s">
        <v>20899</v>
      </c>
      <c r="J20844" t="s">
        <v>27</v>
      </c>
      <c r="K20844" t="s">
        <v>34</v>
      </c>
      <c r="L20844" t="s">
        <v>19698</v>
      </c>
      <c r="M20844" t="s">
        <v>402</v>
      </c>
      <c r="N20844">
        <v>2022</v>
      </c>
      <c r="O20844" s="8">
        <v>44772</v>
      </c>
      <c r="P20844">
        <v>43.6</v>
      </c>
      <c r="Q20844">
        <v>-2.4333333333333336</v>
      </c>
      <c r="R20844">
        <v>73</v>
      </c>
      <c r="S20844">
        <v>73</v>
      </c>
      <c r="T20844" t="s">
        <v>29</v>
      </c>
      <c r="U20844" t="s">
        <v>20267</v>
      </c>
      <c r="V20844" t="s">
        <v>19700</v>
      </c>
      <c r="AD20844" t="s">
        <v>20061</v>
      </c>
    </row>
    <row r="20845" spans="1:30" x14ac:dyDescent="0.25">
      <c r="A20845">
        <v>41</v>
      </c>
      <c r="B20845">
        <v>41</v>
      </c>
      <c r="C20845">
        <v>353</v>
      </c>
      <c r="D20845" t="s">
        <v>20057</v>
      </c>
      <c r="E20845" t="s">
        <v>25</v>
      </c>
      <c r="F20845" t="s">
        <v>20900</v>
      </c>
      <c r="J20845" t="s">
        <v>27</v>
      </c>
      <c r="K20845" t="s">
        <v>34</v>
      </c>
      <c r="L20845" t="s">
        <v>19698</v>
      </c>
      <c r="M20845" t="s">
        <v>402</v>
      </c>
      <c r="N20845">
        <v>2022</v>
      </c>
      <c r="O20845" s="8">
        <v>44772</v>
      </c>
      <c r="P20845">
        <v>43.616666666666667</v>
      </c>
      <c r="Q20845">
        <v>-2.4333333333333336</v>
      </c>
      <c r="R20845">
        <v>65</v>
      </c>
      <c r="S20845">
        <v>65</v>
      </c>
      <c r="T20845" t="s">
        <v>29</v>
      </c>
      <c r="U20845" t="s">
        <v>20267</v>
      </c>
      <c r="V20845" t="s">
        <v>19700</v>
      </c>
      <c r="AD20845" t="s">
        <v>20061</v>
      </c>
    </row>
    <row r="20846" spans="1:30" x14ac:dyDescent="0.25">
      <c r="A20846">
        <v>42</v>
      </c>
      <c r="B20846">
        <v>42</v>
      </c>
      <c r="C20846">
        <v>353</v>
      </c>
      <c r="D20846" t="s">
        <v>20057</v>
      </c>
      <c r="E20846" t="s">
        <v>25</v>
      </c>
      <c r="F20846" t="s">
        <v>20901</v>
      </c>
      <c r="J20846" t="s">
        <v>27</v>
      </c>
      <c r="K20846" t="s">
        <v>34</v>
      </c>
      <c r="L20846" t="s">
        <v>19698</v>
      </c>
      <c r="M20846" t="s">
        <v>402</v>
      </c>
      <c r="N20846">
        <v>2022</v>
      </c>
      <c r="O20846" s="8">
        <v>44772</v>
      </c>
      <c r="P20846">
        <v>43.633333333333333</v>
      </c>
      <c r="Q20846">
        <v>-2.4500000000000002</v>
      </c>
      <c r="R20846">
        <v>61</v>
      </c>
      <c r="S20846">
        <v>61</v>
      </c>
      <c r="T20846" t="s">
        <v>29</v>
      </c>
      <c r="U20846" t="s">
        <v>20267</v>
      </c>
      <c r="V20846" t="s">
        <v>19700</v>
      </c>
      <c r="AD20846" t="s">
        <v>20061</v>
      </c>
    </row>
    <row r="20847" spans="1:30" x14ac:dyDescent="0.25">
      <c r="A20847">
        <v>43</v>
      </c>
      <c r="B20847">
        <v>43</v>
      </c>
      <c r="C20847">
        <v>353</v>
      </c>
      <c r="D20847" t="s">
        <v>20057</v>
      </c>
      <c r="E20847" t="s">
        <v>25</v>
      </c>
      <c r="F20847" t="s">
        <v>20902</v>
      </c>
      <c r="J20847" t="s">
        <v>27</v>
      </c>
      <c r="K20847" t="s">
        <v>34</v>
      </c>
      <c r="L20847" t="s">
        <v>19698</v>
      </c>
      <c r="M20847" t="s">
        <v>402</v>
      </c>
      <c r="N20847">
        <v>2022</v>
      </c>
      <c r="O20847" s="8">
        <v>44772</v>
      </c>
      <c r="P20847">
        <v>43.633333333333333</v>
      </c>
      <c r="Q20847">
        <v>-2.4500000000000002</v>
      </c>
      <c r="R20847">
        <v>61</v>
      </c>
      <c r="S20847">
        <v>61</v>
      </c>
      <c r="T20847" t="s">
        <v>29</v>
      </c>
      <c r="U20847" t="s">
        <v>20267</v>
      </c>
      <c r="V20847" t="s">
        <v>19700</v>
      </c>
      <c r="AD20847" t="s">
        <v>20061</v>
      </c>
    </row>
    <row r="20848" spans="1:30" x14ac:dyDescent="0.25">
      <c r="A20848">
        <v>44</v>
      </c>
      <c r="B20848">
        <v>44</v>
      </c>
      <c r="C20848">
        <v>353</v>
      </c>
      <c r="D20848" t="s">
        <v>20057</v>
      </c>
      <c r="E20848" t="s">
        <v>25</v>
      </c>
      <c r="F20848" t="s">
        <v>20903</v>
      </c>
      <c r="J20848" t="s">
        <v>27</v>
      </c>
      <c r="K20848" t="s">
        <v>34</v>
      </c>
      <c r="L20848" t="s">
        <v>19698</v>
      </c>
      <c r="M20848" t="s">
        <v>402</v>
      </c>
      <c r="N20848">
        <v>2022</v>
      </c>
      <c r="O20848" s="8">
        <v>44772</v>
      </c>
      <c r="P20848">
        <v>43.633333333333333</v>
      </c>
      <c r="Q20848">
        <v>-2.4500000000000002</v>
      </c>
      <c r="R20848">
        <v>63</v>
      </c>
      <c r="S20848">
        <v>63</v>
      </c>
      <c r="T20848" t="s">
        <v>29</v>
      </c>
      <c r="U20848" t="s">
        <v>20267</v>
      </c>
      <c r="V20848" t="s">
        <v>19700</v>
      </c>
      <c r="AD20848" t="s">
        <v>20061</v>
      </c>
    </row>
    <row r="20849" spans="1:30" x14ac:dyDescent="0.25">
      <c r="A20849">
        <v>45</v>
      </c>
      <c r="B20849">
        <v>45</v>
      </c>
      <c r="C20849">
        <v>353</v>
      </c>
      <c r="D20849" t="s">
        <v>20057</v>
      </c>
      <c r="E20849" t="s">
        <v>25</v>
      </c>
      <c r="F20849" t="s">
        <v>20904</v>
      </c>
      <c r="J20849" t="s">
        <v>27</v>
      </c>
      <c r="K20849" t="s">
        <v>34</v>
      </c>
      <c r="L20849" t="s">
        <v>19698</v>
      </c>
      <c r="M20849" t="s">
        <v>402</v>
      </c>
      <c r="N20849">
        <v>2022</v>
      </c>
      <c r="O20849" s="8">
        <v>44772</v>
      </c>
      <c r="P20849">
        <v>43.65</v>
      </c>
      <c r="Q20849">
        <v>-2.4666666666666668</v>
      </c>
      <c r="R20849">
        <v>59</v>
      </c>
      <c r="S20849">
        <v>59</v>
      </c>
      <c r="T20849" t="s">
        <v>29</v>
      </c>
      <c r="U20849" t="s">
        <v>20267</v>
      </c>
      <c r="V20849" t="s">
        <v>19700</v>
      </c>
      <c r="AD20849" t="s">
        <v>20061</v>
      </c>
    </row>
    <row r="20850" spans="1:30" x14ac:dyDescent="0.25">
      <c r="A20850">
        <v>46</v>
      </c>
      <c r="B20850">
        <v>46</v>
      </c>
      <c r="C20850">
        <v>353</v>
      </c>
      <c r="D20850" t="s">
        <v>20057</v>
      </c>
      <c r="E20850" t="s">
        <v>25</v>
      </c>
      <c r="F20850" t="s">
        <v>20905</v>
      </c>
      <c r="J20850" t="s">
        <v>27</v>
      </c>
      <c r="K20850" t="s">
        <v>34</v>
      </c>
      <c r="L20850" t="s">
        <v>19698</v>
      </c>
      <c r="M20850" t="s">
        <v>402</v>
      </c>
      <c r="N20850">
        <v>2022</v>
      </c>
      <c r="O20850" s="8">
        <v>44772</v>
      </c>
      <c r="P20850">
        <v>43.666666666666664</v>
      </c>
      <c r="Q20850">
        <v>-2.5</v>
      </c>
      <c r="R20850">
        <v>63</v>
      </c>
      <c r="S20850">
        <v>63</v>
      </c>
      <c r="T20850" t="s">
        <v>29</v>
      </c>
      <c r="U20850" t="s">
        <v>20267</v>
      </c>
      <c r="V20850" t="s">
        <v>19700</v>
      </c>
      <c r="AD20850" t="s">
        <v>20061</v>
      </c>
    </row>
    <row r="20851" spans="1:30" x14ac:dyDescent="0.25">
      <c r="A20851">
        <v>47</v>
      </c>
      <c r="B20851">
        <v>47</v>
      </c>
      <c r="C20851">
        <v>353</v>
      </c>
      <c r="D20851" t="s">
        <v>20057</v>
      </c>
      <c r="E20851" t="s">
        <v>25</v>
      </c>
      <c r="F20851" t="s">
        <v>20906</v>
      </c>
      <c r="J20851" t="s">
        <v>27</v>
      </c>
      <c r="K20851" t="s">
        <v>34</v>
      </c>
      <c r="L20851" t="s">
        <v>19698</v>
      </c>
      <c r="M20851" t="s">
        <v>402</v>
      </c>
      <c r="N20851">
        <v>2022</v>
      </c>
      <c r="O20851" s="8">
        <v>44772</v>
      </c>
      <c r="P20851">
        <v>43.633333333333333</v>
      </c>
      <c r="Q20851">
        <v>-2.4666666666666668</v>
      </c>
      <c r="R20851">
        <v>59</v>
      </c>
      <c r="S20851">
        <v>59</v>
      </c>
      <c r="T20851" t="s">
        <v>29</v>
      </c>
      <c r="U20851" t="s">
        <v>20267</v>
      </c>
      <c r="V20851" t="s">
        <v>19700</v>
      </c>
      <c r="AD20851" t="s">
        <v>20061</v>
      </c>
    </row>
    <row r="20852" spans="1:30" x14ac:dyDescent="0.25">
      <c r="A20852">
        <v>48</v>
      </c>
      <c r="B20852">
        <v>48</v>
      </c>
      <c r="C20852">
        <v>353</v>
      </c>
      <c r="D20852" t="s">
        <v>20057</v>
      </c>
      <c r="E20852" t="s">
        <v>25</v>
      </c>
      <c r="F20852" t="s">
        <v>20907</v>
      </c>
      <c r="J20852" t="s">
        <v>27</v>
      </c>
      <c r="K20852" t="s">
        <v>34</v>
      </c>
      <c r="L20852" t="s">
        <v>19698</v>
      </c>
      <c r="M20852" t="s">
        <v>402</v>
      </c>
      <c r="N20852">
        <v>2022</v>
      </c>
      <c r="O20852" s="8">
        <v>44772</v>
      </c>
      <c r="P20852">
        <v>43.6</v>
      </c>
      <c r="Q20852">
        <v>-2.4500000000000002</v>
      </c>
      <c r="R20852">
        <v>58</v>
      </c>
      <c r="S20852">
        <v>58</v>
      </c>
      <c r="T20852" t="s">
        <v>29</v>
      </c>
      <c r="U20852" t="s">
        <v>20267</v>
      </c>
      <c r="V20852" t="s">
        <v>19700</v>
      </c>
      <c r="AD20852" t="s">
        <v>20061</v>
      </c>
    </row>
    <row r="20853" spans="1:30" x14ac:dyDescent="0.25">
      <c r="A20853">
        <v>49</v>
      </c>
      <c r="B20853">
        <v>49</v>
      </c>
      <c r="C20853">
        <v>353</v>
      </c>
      <c r="D20853" t="s">
        <v>20057</v>
      </c>
      <c r="E20853" t="s">
        <v>25</v>
      </c>
      <c r="F20853" t="s">
        <v>20908</v>
      </c>
      <c r="J20853" t="s">
        <v>27</v>
      </c>
      <c r="K20853" t="s">
        <v>34</v>
      </c>
      <c r="L20853" t="s">
        <v>19698</v>
      </c>
      <c r="M20853" t="s">
        <v>402</v>
      </c>
      <c r="N20853">
        <v>2022</v>
      </c>
      <c r="O20853" s="8">
        <v>44772</v>
      </c>
      <c r="P20853">
        <v>43.6</v>
      </c>
      <c r="Q20853">
        <v>-2.4333333333333336</v>
      </c>
      <c r="R20853">
        <v>62</v>
      </c>
      <c r="S20853">
        <v>62</v>
      </c>
      <c r="T20853" t="s">
        <v>29</v>
      </c>
      <c r="U20853" t="s">
        <v>20267</v>
      </c>
      <c r="V20853" t="s">
        <v>19700</v>
      </c>
      <c r="AD20853" t="s">
        <v>20061</v>
      </c>
    </row>
    <row r="20854" spans="1:30" x14ac:dyDescent="0.25">
      <c r="A20854">
        <v>50</v>
      </c>
      <c r="B20854">
        <v>50</v>
      </c>
      <c r="C20854">
        <v>353</v>
      </c>
      <c r="D20854" t="s">
        <v>20057</v>
      </c>
      <c r="E20854" t="s">
        <v>25</v>
      </c>
      <c r="F20854" t="s">
        <v>20909</v>
      </c>
      <c r="J20854" t="s">
        <v>27</v>
      </c>
      <c r="K20854" t="s">
        <v>34</v>
      </c>
      <c r="L20854" t="s">
        <v>19698</v>
      </c>
      <c r="M20854" t="s">
        <v>402</v>
      </c>
      <c r="N20854">
        <v>2022</v>
      </c>
      <c r="O20854" s="8">
        <v>44772</v>
      </c>
      <c r="P20854">
        <v>43.583333333333336</v>
      </c>
      <c r="Q20854">
        <v>-2.4166666666666665</v>
      </c>
      <c r="R20854">
        <v>58</v>
      </c>
      <c r="S20854">
        <v>58</v>
      </c>
      <c r="T20854" t="s">
        <v>29</v>
      </c>
      <c r="U20854" t="s">
        <v>20267</v>
      </c>
      <c r="V20854" t="s">
        <v>19700</v>
      </c>
      <c r="AD20854" t="s">
        <v>20061</v>
      </c>
    </row>
    <row r="20855" spans="1:30" x14ac:dyDescent="0.25">
      <c r="A20855">
        <v>51</v>
      </c>
      <c r="B20855">
        <v>51</v>
      </c>
      <c r="C20855">
        <v>353</v>
      </c>
      <c r="D20855" t="s">
        <v>20057</v>
      </c>
      <c r="E20855" t="s">
        <v>25</v>
      </c>
      <c r="F20855" t="s">
        <v>20885</v>
      </c>
      <c r="J20855" t="s">
        <v>27</v>
      </c>
      <c r="K20855" t="s">
        <v>34</v>
      </c>
      <c r="L20855" t="s">
        <v>19698</v>
      </c>
      <c r="M20855" t="s">
        <v>402</v>
      </c>
      <c r="N20855">
        <v>2022</v>
      </c>
      <c r="O20855" s="8">
        <v>44772</v>
      </c>
      <c r="P20855">
        <v>43.583333333333336</v>
      </c>
      <c r="Q20855">
        <v>-2.4666666666666668</v>
      </c>
      <c r="R20855">
        <v>55</v>
      </c>
      <c r="S20855">
        <v>55</v>
      </c>
      <c r="T20855" t="s">
        <v>29</v>
      </c>
      <c r="U20855" t="s">
        <v>20267</v>
      </c>
      <c r="V20855" t="s">
        <v>19700</v>
      </c>
      <c r="AD20855" t="s">
        <v>20061</v>
      </c>
    </row>
    <row r="20856" spans="1:30" x14ac:dyDescent="0.25">
      <c r="A20856">
        <v>52</v>
      </c>
      <c r="B20856">
        <v>52</v>
      </c>
      <c r="C20856">
        <v>353</v>
      </c>
      <c r="D20856" t="s">
        <v>20057</v>
      </c>
      <c r="E20856" t="s">
        <v>25</v>
      </c>
      <c r="F20856" t="s">
        <v>20886</v>
      </c>
      <c r="J20856" t="s">
        <v>27</v>
      </c>
      <c r="K20856" t="s">
        <v>34</v>
      </c>
      <c r="L20856" t="s">
        <v>19698</v>
      </c>
      <c r="M20856" t="s">
        <v>402</v>
      </c>
      <c r="N20856">
        <v>2022</v>
      </c>
      <c r="O20856" s="8">
        <v>44772</v>
      </c>
      <c r="P20856">
        <v>43.583333333333336</v>
      </c>
      <c r="Q20856">
        <v>-2.4666666666666668</v>
      </c>
      <c r="R20856">
        <v>58</v>
      </c>
      <c r="S20856">
        <v>58</v>
      </c>
      <c r="T20856" t="s">
        <v>29</v>
      </c>
      <c r="U20856" t="s">
        <v>20267</v>
      </c>
      <c r="V20856" t="s">
        <v>19700</v>
      </c>
      <c r="AD20856" t="s">
        <v>20061</v>
      </c>
    </row>
    <row r="20857" spans="1:30" x14ac:dyDescent="0.25">
      <c r="A20857">
        <v>53</v>
      </c>
      <c r="B20857">
        <v>53</v>
      </c>
      <c r="C20857">
        <v>353</v>
      </c>
      <c r="D20857" t="s">
        <v>20057</v>
      </c>
      <c r="E20857" t="s">
        <v>25</v>
      </c>
      <c r="F20857" t="s">
        <v>20910</v>
      </c>
      <c r="J20857" t="s">
        <v>27</v>
      </c>
      <c r="K20857" t="s">
        <v>34</v>
      </c>
      <c r="L20857" t="s">
        <v>19698</v>
      </c>
      <c r="M20857" t="s">
        <v>402</v>
      </c>
      <c r="N20857">
        <v>2022</v>
      </c>
      <c r="O20857" s="8">
        <v>44772</v>
      </c>
      <c r="P20857">
        <v>43.6</v>
      </c>
      <c r="Q20857">
        <v>-2.5</v>
      </c>
      <c r="R20857">
        <v>60</v>
      </c>
      <c r="S20857">
        <v>60</v>
      </c>
      <c r="T20857" t="s">
        <v>29</v>
      </c>
      <c r="U20857" t="s">
        <v>20267</v>
      </c>
      <c r="V20857" t="s">
        <v>19700</v>
      </c>
      <c r="AD20857" t="s">
        <v>20061</v>
      </c>
    </row>
    <row r="20858" spans="1:30" x14ac:dyDescent="0.25">
      <c r="A20858">
        <v>54</v>
      </c>
      <c r="B20858">
        <v>54</v>
      </c>
      <c r="C20858">
        <v>353</v>
      </c>
      <c r="D20858" t="s">
        <v>20057</v>
      </c>
      <c r="E20858" t="s">
        <v>25</v>
      </c>
      <c r="F20858" t="s">
        <v>20887</v>
      </c>
      <c r="J20858" t="s">
        <v>27</v>
      </c>
      <c r="K20858" t="s">
        <v>34</v>
      </c>
      <c r="L20858" t="s">
        <v>19698</v>
      </c>
      <c r="M20858" t="s">
        <v>402</v>
      </c>
      <c r="N20858">
        <v>2022</v>
      </c>
      <c r="O20858" s="8">
        <v>44772</v>
      </c>
      <c r="P20858">
        <v>43.68333333333333</v>
      </c>
      <c r="Q20858">
        <v>-2.4833333333333334</v>
      </c>
      <c r="R20858">
        <v>60</v>
      </c>
      <c r="S20858">
        <v>60</v>
      </c>
      <c r="T20858" t="s">
        <v>29</v>
      </c>
      <c r="U20858" t="s">
        <v>20267</v>
      </c>
      <c r="V20858" t="s">
        <v>19700</v>
      </c>
      <c r="AD20858" t="s">
        <v>20061</v>
      </c>
    </row>
    <row r="20859" spans="1:30" x14ac:dyDescent="0.25">
      <c r="A20859">
        <v>55</v>
      </c>
      <c r="B20859">
        <v>55</v>
      </c>
      <c r="C20859">
        <v>353</v>
      </c>
      <c r="D20859" t="s">
        <v>20057</v>
      </c>
      <c r="E20859" t="s">
        <v>25</v>
      </c>
      <c r="F20859" t="s">
        <v>20888</v>
      </c>
      <c r="J20859" t="s">
        <v>27</v>
      </c>
      <c r="K20859" t="s">
        <v>34</v>
      </c>
      <c r="L20859" t="s">
        <v>19698</v>
      </c>
      <c r="M20859" t="s">
        <v>402</v>
      </c>
      <c r="N20859">
        <v>2022</v>
      </c>
      <c r="O20859" s="8">
        <v>44772</v>
      </c>
      <c r="P20859">
        <v>43.68333333333333</v>
      </c>
      <c r="Q20859">
        <v>-2.4833333333333334</v>
      </c>
      <c r="R20859">
        <v>59</v>
      </c>
      <c r="S20859">
        <v>59</v>
      </c>
      <c r="T20859" t="s">
        <v>29</v>
      </c>
      <c r="U20859" t="s">
        <v>20267</v>
      </c>
      <c r="V20859" t="s">
        <v>19700</v>
      </c>
      <c r="AD20859" t="s">
        <v>20061</v>
      </c>
    </row>
    <row r="20860" spans="1:30" x14ac:dyDescent="0.25">
      <c r="A20860">
        <v>56</v>
      </c>
      <c r="B20860">
        <v>56</v>
      </c>
      <c r="C20860">
        <v>353</v>
      </c>
      <c r="D20860" t="s">
        <v>20057</v>
      </c>
      <c r="E20860" t="s">
        <v>25</v>
      </c>
      <c r="F20860" t="s">
        <v>20889</v>
      </c>
      <c r="J20860" t="s">
        <v>27</v>
      </c>
      <c r="K20860" t="s">
        <v>34</v>
      </c>
      <c r="L20860" t="s">
        <v>19698</v>
      </c>
      <c r="M20860" t="s">
        <v>402</v>
      </c>
      <c r="N20860">
        <v>2022</v>
      </c>
      <c r="O20860" s="8">
        <v>44772</v>
      </c>
      <c r="P20860">
        <v>43.68333333333333</v>
      </c>
      <c r="Q20860">
        <v>-2.4833333333333334</v>
      </c>
      <c r="R20860">
        <v>56</v>
      </c>
      <c r="S20860">
        <v>56</v>
      </c>
      <c r="T20860" t="s">
        <v>29</v>
      </c>
      <c r="U20860" t="s">
        <v>20267</v>
      </c>
      <c r="V20860" t="s">
        <v>19700</v>
      </c>
      <c r="AD20860" t="s">
        <v>20061</v>
      </c>
    </row>
    <row r="20861" spans="1:30" x14ac:dyDescent="0.25">
      <c r="A20861">
        <v>57</v>
      </c>
      <c r="B20861">
        <v>57</v>
      </c>
      <c r="C20861">
        <v>353</v>
      </c>
      <c r="D20861" t="s">
        <v>20057</v>
      </c>
      <c r="E20861" t="s">
        <v>25</v>
      </c>
      <c r="F20861" t="s">
        <v>20890</v>
      </c>
      <c r="J20861" t="s">
        <v>27</v>
      </c>
      <c r="K20861" t="s">
        <v>34</v>
      </c>
      <c r="L20861" t="s">
        <v>19698</v>
      </c>
      <c r="M20861" t="s">
        <v>402</v>
      </c>
      <c r="N20861">
        <v>2022</v>
      </c>
      <c r="O20861" s="8">
        <v>44772</v>
      </c>
      <c r="P20861">
        <v>43.68333333333333</v>
      </c>
      <c r="Q20861">
        <v>-2.5499999999999998</v>
      </c>
      <c r="R20861">
        <v>60</v>
      </c>
      <c r="S20861">
        <v>60</v>
      </c>
      <c r="T20861" t="s">
        <v>29</v>
      </c>
      <c r="U20861" t="s">
        <v>20267</v>
      </c>
      <c r="V20861" t="s">
        <v>19700</v>
      </c>
      <c r="AD20861" t="s">
        <v>20061</v>
      </c>
    </row>
    <row r="20862" spans="1:30" x14ac:dyDescent="0.25">
      <c r="A20862">
        <v>58</v>
      </c>
      <c r="B20862">
        <v>58</v>
      </c>
      <c r="C20862">
        <v>353</v>
      </c>
      <c r="D20862" t="s">
        <v>20057</v>
      </c>
      <c r="E20862" t="s">
        <v>25</v>
      </c>
      <c r="F20862" t="s">
        <v>20891</v>
      </c>
      <c r="J20862" t="s">
        <v>27</v>
      </c>
      <c r="K20862" t="s">
        <v>34</v>
      </c>
      <c r="L20862" t="s">
        <v>19698</v>
      </c>
      <c r="M20862" t="s">
        <v>402</v>
      </c>
      <c r="N20862">
        <v>2022</v>
      </c>
      <c r="O20862" s="8">
        <v>44772</v>
      </c>
      <c r="P20862">
        <v>43.68333333333333</v>
      </c>
      <c r="Q20862">
        <v>-2.5499999999999998</v>
      </c>
      <c r="R20862">
        <v>60</v>
      </c>
      <c r="S20862">
        <v>60</v>
      </c>
      <c r="T20862" t="s">
        <v>29</v>
      </c>
      <c r="U20862" t="s">
        <v>20267</v>
      </c>
      <c r="V20862" t="s">
        <v>19700</v>
      </c>
      <c r="AD20862" t="s">
        <v>20061</v>
      </c>
    </row>
    <row r="20863" spans="1:30" x14ac:dyDescent="0.25">
      <c r="A20863">
        <v>59</v>
      </c>
      <c r="B20863">
        <v>59</v>
      </c>
      <c r="C20863">
        <v>353</v>
      </c>
      <c r="D20863" t="s">
        <v>20057</v>
      </c>
      <c r="E20863" t="s">
        <v>25</v>
      </c>
      <c r="F20863" t="s">
        <v>20892</v>
      </c>
      <c r="J20863" t="s">
        <v>27</v>
      </c>
      <c r="K20863" t="s">
        <v>34</v>
      </c>
      <c r="L20863" t="s">
        <v>19698</v>
      </c>
      <c r="M20863" t="s">
        <v>402</v>
      </c>
      <c r="N20863">
        <v>2022</v>
      </c>
      <c r="O20863" s="8">
        <v>44772</v>
      </c>
      <c r="P20863">
        <v>43.68333333333333</v>
      </c>
      <c r="Q20863">
        <v>-2.5499999999999998</v>
      </c>
      <c r="R20863">
        <v>59</v>
      </c>
      <c r="S20863">
        <v>59</v>
      </c>
      <c r="T20863" t="s">
        <v>29</v>
      </c>
      <c r="U20863" t="s">
        <v>20267</v>
      </c>
      <c r="V20863" t="s">
        <v>19700</v>
      </c>
      <c r="AD20863" t="s">
        <v>20061</v>
      </c>
    </row>
    <row r="20864" spans="1:30" x14ac:dyDescent="0.25">
      <c r="A20864">
        <v>60</v>
      </c>
      <c r="B20864">
        <v>60</v>
      </c>
      <c r="C20864">
        <v>353</v>
      </c>
      <c r="D20864" t="s">
        <v>20057</v>
      </c>
      <c r="E20864" t="s">
        <v>25</v>
      </c>
      <c r="F20864" t="s">
        <v>20893</v>
      </c>
      <c r="J20864" t="s">
        <v>27</v>
      </c>
      <c r="K20864" t="s">
        <v>34</v>
      </c>
      <c r="L20864" t="s">
        <v>19698</v>
      </c>
      <c r="M20864" t="s">
        <v>402</v>
      </c>
      <c r="N20864">
        <v>2022</v>
      </c>
      <c r="O20864" s="8">
        <v>44772</v>
      </c>
      <c r="P20864">
        <v>43.68333333333333</v>
      </c>
      <c r="Q20864">
        <v>-2.5499999999999998</v>
      </c>
      <c r="R20864">
        <v>61</v>
      </c>
      <c r="S20864">
        <v>61</v>
      </c>
      <c r="T20864" t="s">
        <v>29</v>
      </c>
      <c r="U20864" t="s">
        <v>20267</v>
      </c>
      <c r="V20864" t="s">
        <v>19700</v>
      </c>
      <c r="AD20864" t="s">
        <v>20061</v>
      </c>
    </row>
    <row r="20865" spans="1:33" x14ac:dyDescent="0.25">
      <c r="A20865">
        <v>61</v>
      </c>
      <c r="B20865">
        <v>61</v>
      </c>
      <c r="C20865">
        <v>353</v>
      </c>
      <c r="D20865" t="s">
        <v>20057</v>
      </c>
      <c r="E20865" t="s">
        <v>25</v>
      </c>
      <c r="F20865" t="s">
        <v>20894</v>
      </c>
      <c r="J20865" t="s">
        <v>27</v>
      </c>
      <c r="K20865" t="s">
        <v>34</v>
      </c>
      <c r="L20865" t="s">
        <v>19698</v>
      </c>
      <c r="M20865" t="s">
        <v>402</v>
      </c>
      <c r="N20865">
        <v>2022</v>
      </c>
      <c r="O20865" s="8">
        <v>44772</v>
      </c>
      <c r="P20865">
        <v>43.68333333333333</v>
      </c>
      <c r="Q20865">
        <v>-2.5499999999999998</v>
      </c>
      <c r="R20865">
        <v>65</v>
      </c>
      <c r="S20865">
        <v>65</v>
      </c>
      <c r="T20865" t="s">
        <v>29</v>
      </c>
      <c r="U20865" t="s">
        <v>20267</v>
      </c>
      <c r="V20865" t="s">
        <v>19700</v>
      </c>
      <c r="AD20865" t="s">
        <v>20061</v>
      </c>
    </row>
    <row r="20866" spans="1:33" x14ac:dyDescent="0.25">
      <c r="A20866">
        <v>62</v>
      </c>
      <c r="B20866">
        <v>62</v>
      </c>
      <c r="C20866">
        <v>353</v>
      </c>
      <c r="D20866" t="s">
        <v>20057</v>
      </c>
      <c r="E20866" t="s">
        <v>25</v>
      </c>
      <c r="F20866" t="s">
        <v>20911</v>
      </c>
      <c r="J20866" t="s">
        <v>27</v>
      </c>
      <c r="K20866" t="s">
        <v>34</v>
      </c>
      <c r="L20866" t="s">
        <v>19698</v>
      </c>
      <c r="M20866" t="s">
        <v>402</v>
      </c>
      <c r="N20866">
        <v>2022</v>
      </c>
      <c r="O20866" s="8">
        <v>44772</v>
      </c>
      <c r="P20866">
        <v>43.666699999999999</v>
      </c>
      <c r="Q20866">
        <v>-2.4832999999999998</v>
      </c>
      <c r="R20866">
        <v>52</v>
      </c>
      <c r="S20866">
        <v>52</v>
      </c>
      <c r="T20866" t="s">
        <v>29</v>
      </c>
      <c r="U20866" t="s">
        <v>20267</v>
      </c>
      <c r="V20866" t="s">
        <v>19700</v>
      </c>
      <c r="AD20866" t="s">
        <v>20061</v>
      </c>
    </row>
    <row r="20867" spans="1:33" x14ac:dyDescent="0.25">
      <c r="A20867">
        <v>63</v>
      </c>
      <c r="B20867">
        <v>63</v>
      </c>
      <c r="C20867">
        <v>353</v>
      </c>
      <c r="D20867" t="s">
        <v>20057</v>
      </c>
      <c r="E20867" t="s">
        <v>25</v>
      </c>
      <c r="F20867" t="s">
        <v>20912</v>
      </c>
      <c r="J20867" t="s">
        <v>27</v>
      </c>
      <c r="K20867" t="s">
        <v>34</v>
      </c>
      <c r="L20867" t="s">
        <v>19698</v>
      </c>
      <c r="M20867" t="s">
        <v>402</v>
      </c>
      <c r="N20867">
        <v>2022</v>
      </c>
      <c r="O20867" s="8">
        <v>44772</v>
      </c>
      <c r="P20867">
        <v>43.683300000000003</v>
      </c>
      <c r="Q20867">
        <v>-2.5167000000000002</v>
      </c>
      <c r="R20867">
        <v>57</v>
      </c>
      <c r="S20867">
        <v>57</v>
      </c>
      <c r="T20867" t="s">
        <v>29</v>
      </c>
      <c r="U20867" t="s">
        <v>20267</v>
      </c>
      <c r="V20867" t="s">
        <v>19700</v>
      </c>
      <c r="AD20867" t="s">
        <v>20061</v>
      </c>
    </row>
    <row r="20868" spans="1:33" x14ac:dyDescent="0.25">
      <c r="A20868">
        <v>64</v>
      </c>
      <c r="B20868">
        <v>64</v>
      </c>
      <c r="C20868">
        <v>353</v>
      </c>
      <c r="D20868" t="s">
        <v>20057</v>
      </c>
      <c r="E20868" t="s">
        <v>25</v>
      </c>
      <c r="F20868" t="s">
        <v>20913</v>
      </c>
      <c r="J20868" t="s">
        <v>27</v>
      </c>
      <c r="K20868" t="s">
        <v>34</v>
      </c>
      <c r="L20868" t="s">
        <v>19698</v>
      </c>
      <c r="M20868" t="s">
        <v>402</v>
      </c>
      <c r="N20868">
        <v>2022</v>
      </c>
      <c r="O20868" s="8">
        <v>44772</v>
      </c>
      <c r="P20868">
        <v>43.666699999999999</v>
      </c>
      <c r="Q20868">
        <v>-2.4832999999999998</v>
      </c>
      <c r="R20868">
        <v>59</v>
      </c>
      <c r="S20868">
        <v>59</v>
      </c>
      <c r="T20868" t="s">
        <v>29</v>
      </c>
      <c r="U20868" t="s">
        <v>20267</v>
      </c>
      <c r="V20868" t="s">
        <v>19700</v>
      </c>
      <c r="AD20868" t="s">
        <v>20061</v>
      </c>
    </row>
    <row r="20869" spans="1:33" x14ac:dyDescent="0.25">
      <c r="A20869">
        <v>65</v>
      </c>
      <c r="B20869">
        <v>65</v>
      </c>
      <c r="C20869">
        <v>353</v>
      </c>
      <c r="D20869" t="s">
        <v>20003</v>
      </c>
      <c r="E20869" t="s">
        <v>19630</v>
      </c>
      <c r="F20869" t="s">
        <v>20914</v>
      </c>
      <c r="J20869" t="s">
        <v>27</v>
      </c>
      <c r="K20869" t="s">
        <v>34</v>
      </c>
      <c r="L20869" t="s">
        <v>19698</v>
      </c>
      <c r="M20869" t="s">
        <v>402</v>
      </c>
      <c r="N20869">
        <v>2022</v>
      </c>
      <c r="O20869" s="8">
        <v>44772</v>
      </c>
      <c r="P20869">
        <v>43.633299999999998</v>
      </c>
      <c r="Q20869">
        <v>-2.4832999999999998</v>
      </c>
      <c r="R20869">
        <v>52</v>
      </c>
      <c r="S20869">
        <v>52</v>
      </c>
      <c r="T20869" t="s">
        <v>29</v>
      </c>
      <c r="U20869" t="s">
        <v>20267</v>
      </c>
      <c r="V20869" t="s">
        <v>19700</v>
      </c>
      <c r="AB20869" t="s">
        <v>19698</v>
      </c>
      <c r="AC20869" t="s">
        <v>2946</v>
      </c>
      <c r="AD20869" t="s">
        <v>20059</v>
      </c>
    </row>
    <row r="20870" spans="1:33" ht="12" x14ac:dyDescent="0.3">
      <c r="A20870">
        <v>66</v>
      </c>
      <c r="B20870">
        <v>66</v>
      </c>
      <c r="C20870">
        <v>353</v>
      </c>
      <c r="D20870" t="s">
        <v>20003</v>
      </c>
      <c r="E20870" t="s">
        <v>19630</v>
      </c>
      <c r="F20870" t="s">
        <v>20915</v>
      </c>
      <c r="J20870" t="s">
        <v>27</v>
      </c>
      <c r="K20870" t="s">
        <v>34</v>
      </c>
      <c r="L20870" t="s">
        <v>19698</v>
      </c>
      <c r="M20870" t="s">
        <v>402</v>
      </c>
      <c r="N20870">
        <v>2022</v>
      </c>
      <c r="O20870" s="8">
        <v>44772</v>
      </c>
      <c r="P20870">
        <v>43.633299999999998</v>
      </c>
      <c r="Q20870">
        <v>-2.4832999999999998</v>
      </c>
      <c r="R20870">
        <v>52</v>
      </c>
      <c r="S20870">
        <v>52</v>
      </c>
      <c r="T20870" t="s">
        <v>29</v>
      </c>
      <c r="U20870" t="s">
        <v>20267</v>
      </c>
      <c r="V20870" t="s">
        <v>19700</v>
      </c>
      <c r="AB20870" t="s">
        <v>2953</v>
      </c>
      <c r="AC20870" s="35" t="s">
        <v>314</v>
      </c>
      <c r="AD20870">
        <v>2023</v>
      </c>
      <c r="AE20870" s="36">
        <v>45164</v>
      </c>
      <c r="AF20870" s="38">
        <v>44.05</v>
      </c>
      <c r="AG20870" s="38">
        <v>-1.9833000000000001</v>
      </c>
    </row>
    <row r="20871" spans="1:33" ht="12" x14ac:dyDescent="0.3">
      <c r="A20871">
        <v>67</v>
      </c>
      <c r="B20871">
        <v>67</v>
      </c>
      <c r="C20871">
        <v>353</v>
      </c>
      <c r="D20871" t="s">
        <v>20003</v>
      </c>
      <c r="E20871" t="s">
        <v>19630</v>
      </c>
      <c r="F20871" t="s">
        <v>20895</v>
      </c>
      <c r="J20871" t="s">
        <v>27</v>
      </c>
      <c r="K20871" t="s">
        <v>34</v>
      </c>
      <c r="L20871" t="s">
        <v>19698</v>
      </c>
      <c r="M20871" t="s">
        <v>402</v>
      </c>
      <c r="N20871">
        <v>2022</v>
      </c>
      <c r="O20871" s="8">
        <v>44772</v>
      </c>
      <c r="P20871">
        <v>43.7</v>
      </c>
      <c r="Q20871">
        <v>-2.5499999999999998</v>
      </c>
      <c r="R20871">
        <v>72</v>
      </c>
      <c r="S20871">
        <v>72</v>
      </c>
      <c r="T20871" t="s">
        <v>29</v>
      </c>
      <c r="U20871" t="s">
        <v>20267</v>
      </c>
      <c r="V20871" t="s">
        <v>19700</v>
      </c>
      <c r="AB20871" t="s">
        <v>19698</v>
      </c>
      <c r="AC20871" s="35" t="s">
        <v>314</v>
      </c>
      <c r="AD20871">
        <v>2023</v>
      </c>
      <c r="AE20871" s="36">
        <v>45164</v>
      </c>
      <c r="AF20871" s="38">
        <v>44.45</v>
      </c>
      <c r="AG20871" s="38">
        <v>-2.2166999999999999</v>
      </c>
    </row>
    <row r="20872" spans="1:33" ht="12" x14ac:dyDescent="0.3">
      <c r="A20872">
        <v>68</v>
      </c>
      <c r="B20872">
        <v>68</v>
      </c>
      <c r="C20872">
        <v>353</v>
      </c>
      <c r="D20872" t="s">
        <v>20003</v>
      </c>
      <c r="E20872" t="s">
        <v>19630</v>
      </c>
      <c r="F20872" t="s">
        <v>20851</v>
      </c>
      <c r="J20872" t="s">
        <v>27</v>
      </c>
      <c r="K20872" t="s">
        <v>34</v>
      </c>
      <c r="L20872" t="s">
        <v>19698</v>
      </c>
      <c r="M20872" t="s">
        <v>402</v>
      </c>
      <c r="N20872">
        <v>2022</v>
      </c>
      <c r="O20872" s="8">
        <v>44744</v>
      </c>
      <c r="P20872">
        <v>43.616666666666667</v>
      </c>
      <c r="Q20872">
        <v>-2.1166666666666667</v>
      </c>
      <c r="R20872">
        <v>64</v>
      </c>
      <c r="S20872">
        <v>64</v>
      </c>
      <c r="T20872" t="s">
        <v>29</v>
      </c>
      <c r="U20872" t="s">
        <v>30</v>
      </c>
      <c r="V20872" t="s">
        <v>31</v>
      </c>
      <c r="AB20872" t="s">
        <v>19698</v>
      </c>
      <c r="AC20872" s="35" t="s">
        <v>314</v>
      </c>
      <c r="AD20872">
        <v>2023</v>
      </c>
      <c r="AE20872" s="36">
        <v>45171</v>
      </c>
      <c r="AF20872" s="38">
        <v>44.316699999999997</v>
      </c>
      <c r="AG20872" s="38">
        <v>-1.9833000000000001</v>
      </c>
    </row>
    <row r="20873" spans="1:33" ht="12" x14ac:dyDescent="0.3">
      <c r="A20873">
        <v>69</v>
      </c>
      <c r="B20873">
        <v>69</v>
      </c>
      <c r="C20873">
        <v>353</v>
      </c>
      <c r="D20873" t="s">
        <v>20003</v>
      </c>
      <c r="E20873" t="s">
        <v>19630</v>
      </c>
      <c r="F20873" t="s">
        <v>20771</v>
      </c>
      <c r="J20873" t="s">
        <v>27</v>
      </c>
      <c r="K20873" t="s">
        <v>34</v>
      </c>
      <c r="L20873" t="s">
        <v>19698</v>
      </c>
      <c r="M20873" t="s">
        <v>402</v>
      </c>
      <c r="N20873">
        <v>2022</v>
      </c>
      <c r="O20873" s="8">
        <v>44769</v>
      </c>
      <c r="P20873">
        <v>43.61</v>
      </c>
      <c r="Q20873">
        <v>-2.41</v>
      </c>
      <c r="R20873">
        <v>75</v>
      </c>
      <c r="S20873">
        <v>75</v>
      </c>
      <c r="T20873" t="s">
        <v>29</v>
      </c>
      <c r="U20873" t="s">
        <v>20267</v>
      </c>
      <c r="V20873" t="s">
        <v>31</v>
      </c>
      <c r="AB20873" t="s">
        <v>20470</v>
      </c>
      <c r="AC20873" s="35" t="s">
        <v>19090</v>
      </c>
      <c r="AD20873">
        <v>2023</v>
      </c>
      <c r="AE20873" s="36">
        <v>45149</v>
      </c>
      <c r="AF20873" s="38">
        <v>44.092300000000002</v>
      </c>
      <c r="AG20873" s="38">
        <v>-7.0229999999999997</v>
      </c>
    </row>
    <row r="20874" spans="1:33" ht="12" x14ac:dyDescent="0.3">
      <c r="A20874">
        <v>70</v>
      </c>
      <c r="B20874">
        <v>70</v>
      </c>
      <c r="C20874">
        <v>353</v>
      </c>
      <c r="D20874" t="s">
        <v>20003</v>
      </c>
      <c r="E20874" t="s">
        <v>19630</v>
      </c>
      <c r="F20874" t="s">
        <v>20791</v>
      </c>
      <c r="J20874" t="s">
        <v>27</v>
      </c>
      <c r="K20874" t="s">
        <v>34</v>
      </c>
      <c r="L20874" t="s">
        <v>19698</v>
      </c>
      <c r="M20874" t="s">
        <v>28</v>
      </c>
      <c r="N20874">
        <v>2022</v>
      </c>
      <c r="O20874" s="8">
        <v>44744</v>
      </c>
      <c r="P20874">
        <v>43.5</v>
      </c>
      <c r="Q20874">
        <v>-2.35</v>
      </c>
      <c r="R20874">
        <v>58</v>
      </c>
      <c r="S20874">
        <v>58</v>
      </c>
      <c r="T20874" t="s">
        <v>29</v>
      </c>
      <c r="V20874" t="s">
        <v>34</v>
      </c>
      <c r="AB20874" t="s">
        <v>19698</v>
      </c>
      <c r="AC20874" s="35" t="s">
        <v>314</v>
      </c>
      <c r="AD20874">
        <v>2023</v>
      </c>
      <c r="AE20874" s="36">
        <v>45137</v>
      </c>
      <c r="AF20874" s="38">
        <v>44.9</v>
      </c>
      <c r="AG20874" s="38">
        <v>-3.1833333333333331</v>
      </c>
    </row>
    <row r="20875" spans="1:33" x14ac:dyDescent="0.25">
      <c r="A20875">
        <v>1</v>
      </c>
      <c r="B20875">
        <v>1</v>
      </c>
      <c r="C20875">
        <v>364</v>
      </c>
      <c r="D20875" t="s">
        <v>20057</v>
      </c>
      <c r="E20875" t="s">
        <v>25</v>
      </c>
      <c r="F20875" t="s">
        <v>20916</v>
      </c>
      <c r="J20875" t="s">
        <v>27</v>
      </c>
      <c r="L20875" t="s">
        <v>19698</v>
      </c>
      <c r="M20875" t="s">
        <v>402</v>
      </c>
      <c r="N20875">
        <f>YEAR(O20875)</f>
        <v>2022</v>
      </c>
      <c r="O20875" s="8">
        <v>44772</v>
      </c>
      <c r="P20875">
        <v>43.666666666666664</v>
      </c>
      <c r="Q20875" s="17">
        <v>-2.4166666666666665</v>
      </c>
      <c r="R20875">
        <v>68</v>
      </c>
      <c r="S20875">
        <v>68</v>
      </c>
      <c r="T20875" t="s">
        <v>29</v>
      </c>
      <c r="U20875" t="s">
        <v>30</v>
      </c>
      <c r="V20875" t="s">
        <v>19655</v>
      </c>
      <c r="AD20875" t="s">
        <v>20061</v>
      </c>
      <c r="AE20875" s="8"/>
    </row>
    <row r="20876" spans="1:33" x14ac:dyDescent="0.25">
      <c r="A20876">
        <v>2</v>
      </c>
      <c r="B20876">
        <v>2</v>
      </c>
      <c r="C20876">
        <v>364</v>
      </c>
      <c r="D20876" t="s">
        <v>20057</v>
      </c>
      <c r="E20876" t="s">
        <v>25</v>
      </c>
      <c r="F20876" s="40" t="s">
        <v>20917</v>
      </c>
      <c r="J20876" t="s">
        <v>27</v>
      </c>
      <c r="L20876" t="s">
        <v>19698</v>
      </c>
      <c r="M20876" t="s">
        <v>402</v>
      </c>
      <c r="N20876">
        <f t="shared" ref="N20876:N20939" si="0">YEAR(O20876)</f>
        <v>2023</v>
      </c>
      <c r="O20876" s="8">
        <v>45201</v>
      </c>
      <c r="P20876">
        <v>43.643999999999998</v>
      </c>
      <c r="Q20876" s="17">
        <v>-2.597</v>
      </c>
      <c r="R20876">
        <v>40</v>
      </c>
      <c r="S20876">
        <v>40</v>
      </c>
      <c r="T20876" t="s">
        <v>29</v>
      </c>
      <c r="U20876" t="s">
        <v>20267</v>
      </c>
      <c r="V20876" t="s">
        <v>19700</v>
      </c>
      <c r="AD20876" t="s">
        <v>20061</v>
      </c>
      <c r="AE20876" s="8"/>
    </row>
    <row r="20877" spans="1:33" x14ac:dyDescent="0.25">
      <c r="A20877">
        <v>3</v>
      </c>
      <c r="B20877">
        <v>3</v>
      </c>
      <c r="C20877">
        <v>364</v>
      </c>
      <c r="D20877" t="s">
        <v>20057</v>
      </c>
      <c r="E20877" t="s">
        <v>25</v>
      </c>
      <c r="F20877" t="s">
        <v>20918</v>
      </c>
      <c r="J20877" t="s">
        <v>27</v>
      </c>
      <c r="L20877" t="s">
        <v>19698</v>
      </c>
      <c r="M20877" t="s">
        <v>402</v>
      </c>
      <c r="N20877">
        <f t="shared" si="0"/>
        <v>2023</v>
      </c>
      <c r="O20877" s="8">
        <v>45137</v>
      </c>
      <c r="P20877">
        <v>43.508333333333333</v>
      </c>
      <c r="Q20877" s="17">
        <v>-2.0833333333333335</v>
      </c>
      <c r="R20877">
        <v>69</v>
      </c>
      <c r="S20877">
        <v>69</v>
      </c>
      <c r="T20877" t="s">
        <v>29</v>
      </c>
      <c r="U20877" t="s">
        <v>20267</v>
      </c>
      <c r="V20877" t="s">
        <v>19700</v>
      </c>
      <c r="AD20877" t="s">
        <v>20061</v>
      </c>
      <c r="AE20877" s="8"/>
    </row>
    <row r="20878" spans="1:33" x14ac:dyDescent="0.25">
      <c r="A20878">
        <v>4</v>
      </c>
      <c r="B20878">
        <v>4</v>
      </c>
      <c r="C20878">
        <v>364</v>
      </c>
      <c r="D20878" t="s">
        <v>20057</v>
      </c>
      <c r="E20878" t="s">
        <v>25</v>
      </c>
      <c r="F20878" t="s">
        <v>20919</v>
      </c>
      <c r="J20878" t="s">
        <v>27</v>
      </c>
      <c r="L20878" t="s">
        <v>19698</v>
      </c>
      <c r="M20878" t="s">
        <v>402</v>
      </c>
      <c r="N20878">
        <f t="shared" si="0"/>
        <v>2023</v>
      </c>
      <c r="O20878" s="8">
        <v>45137</v>
      </c>
      <c r="P20878">
        <v>43.516666666666666</v>
      </c>
      <c r="Q20878" s="17">
        <v>-2.1333333333333333</v>
      </c>
      <c r="R20878">
        <v>68</v>
      </c>
      <c r="S20878">
        <v>68</v>
      </c>
      <c r="T20878" t="s">
        <v>29</v>
      </c>
      <c r="U20878" t="s">
        <v>20267</v>
      </c>
      <c r="V20878" t="s">
        <v>19700</v>
      </c>
      <c r="AD20878" t="s">
        <v>20061</v>
      </c>
      <c r="AE20878" s="8"/>
    </row>
    <row r="20879" spans="1:33" x14ac:dyDescent="0.25">
      <c r="A20879">
        <v>5</v>
      </c>
      <c r="B20879">
        <v>5</v>
      </c>
      <c r="C20879">
        <v>364</v>
      </c>
      <c r="D20879" t="s">
        <v>20057</v>
      </c>
      <c r="E20879" t="s">
        <v>25</v>
      </c>
      <c r="F20879" t="s">
        <v>20920</v>
      </c>
      <c r="J20879" t="s">
        <v>27</v>
      </c>
      <c r="L20879" t="s">
        <v>19698</v>
      </c>
      <c r="M20879" t="s">
        <v>402</v>
      </c>
      <c r="N20879">
        <f t="shared" si="0"/>
        <v>2023</v>
      </c>
      <c r="O20879" s="8">
        <v>45137</v>
      </c>
      <c r="P20879">
        <v>43.516666666666666</v>
      </c>
      <c r="Q20879" s="17">
        <v>-2.15</v>
      </c>
      <c r="R20879">
        <v>74</v>
      </c>
      <c r="S20879">
        <v>74</v>
      </c>
      <c r="T20879" t="s">
        <v>29</v>
      </c>
      <c r="U20879" t="s">
        <v>20267</v>
      </c>
      <c r="V20879" t="s">
        <v>19700</v>
      </c>
      <c r="AD20879" t="s">
        <v>20061</v>
      </c>
      <c r="AE20879" s="8"/>
    </row>
    <row r="20880" spans="1:33" x14ac:dyDescent="0.25">
      <c r="A20880">
        <v>6</v>
      </c>
      <c r="B20880">
        <v>6</v>
      </c>
      <c r="C20880">
        <v>364</v>
      </c>
      <c r="D20880" t="s">
        <v>20057</v>
      </c>
      <c r="E20880" t="s">
        <v>25</v>
      </c>
      <c r="F20880" t="s">
        <v>20921</v>
      </c>
      <c r="J20880" t="s">
        <v>27</v>
      </c>
      <c r="L20880" t="s">
        <v>19698</v>
      </c>
      <c r="M20880" t="s">
        <v>402</v>
      </c>
      <c r="N20880">
        <f t="shared" si="0"/>
        <v>2023</v>
      </c>
      <c r="O20880" s="8">
        <v>45137</v>
      </c>
      <c r="P20880">
        <v>43.5</v>
      </c>
      <c r="Q20880" s="17">
        <v>-2.1666666666666665</v>
      </c>
      <c r="R20880">
        <v>90</v>
      </c>
      <c r="S20880">
        <v>90</v>
      </c>
      <c r="T20880" t="s">
        <v>29</v>
      </c>
      <c r="U20880" t="s">
        <v>20267</v>
      </c>
      <c r="V20880" t="s">
        <v>19700</v>
      </c>
      <c r="AD20880" t="s">
        <v>20061</v>
      </c>
      <c r="AE20880" s="8"/>
    </row>
    <row r="20881" spans="1:43" x14ac:dyDescent="0.25">
      <c r="A20881">
        <v>7</v>
      </c>
      <c r="B20881">
        <v>7</v>
      </c>
      <c r="C20881">
        <v>364</v>
      </c>
      <c r="D20881" t="s">
        <v>20003</v>
      </c>
      <c r="E20881" t="s">
        <v>19630</v>
      </c>
      <c r="F20881" t="s">
        <v>20805</v>
      </c>
      <c r="J20881" t="s">
        <v>27</v>
      </c>
      <c r="K20881" t="s">
        <v>34</v>
      </c>
      <c r="L20881" t="s">
        <v>19698</v>
      </c>
      <c r="M20881" t="s">
        <v>402</v>
      </c>
      <c r="N20881">
        <f t="shared" si="0"/>
        <v>2022</v>
      </c>
      <c r="O20881" s="8">
        <v>44772</v>
      </c>
      <c r="P20881">
        <v>43.75</v>
      </c>
      <c r="Q20881" s="17">
        <v>-2.666666666666667</v>
      </c>
      <c r="R20881">
        <v>65</v>
      </c>
      <c r="S20881">
        <v>65</v>
      </c>
      <c r="T20881" t="s">
        <v>29</v>
      </c>
      <c r="U20881" t="s">
        <v>20267</v>
      </c>
      <c r="V20881" t="s">
        <v>19700</v>
      </c>
      <c r="AB20881" t="s">
        <v>19698</v>
      </c>
      <c r="AD20881">
        <v>2023</v>
      </c>
      <c r="AE20881" s="8">
        <v>45149</v>
      </c>
      <c r="AN20881">
        <v>8.8000000000000007</v>
      </c>
      <c r="AO20881" t="s">
        <v>121</v>
      </c>
      <c r="AP20881" t="s">
        <v>409</v>
      </c>
      <c r="AQ20881" t="s">
        <v>31</v>
      </c>
    </row>
    <row r="20882" spans="1:43" x14ac:dyDescent="0.25">
      <c r="A20882">
        <v>8</v>
      </c>
      <c r="B20882">
        <v>8</v>
      </c>
      <c r="C20882">
        <v>364</v>
      </c>
      <c r="D20882" t="s">
        <v>20057</v>
      </c>
      <c r="E20882" t="s">
        <v>25</v>
      </c>
      <c r="F20882" t="s">
        <v>20922</v>
      </c>
      <c r="J20882" t="s">
        <v>27</v>
      </c>
      <c r="L20882" t="s">
        <v>19698</v>
      </c>
      <c r="M20882" t="s">
        <v>402</v>
      </c>
      <c r="N20882">
        <f t="shared" si="0"/>
        <v>2022</v>
      </c>
      <c r="O20882" s="8">
        <v>44772</v>
      </c>
      <c r="P20882">
        <v>43.666666666666664</v>
      </c>
      <c r="Q20882" s="17">
        <v>-2.35</v>
      </c>
      <c r="R20882">
        <v>55</v>
      </c>
      <c r="S20882">
        <v>55</v>
      </c>
      <c r="T20882" t="s">
        <v>29</v>
      </c>
      <c r="U20882" t="s">
        <v>30</v>
      </c>
      <c r="AD20882" t="s">
        <v>20061</v>
      </c>
      <c r="AE20882" s="8"/>
    </row>
    <row r="20883" spans="1:43" x14ac:dyDescent="0.25">
      <c r="A20883">
        <v>9</v>
      </c>
      <c r="B20883">
        <v>9</v>
      </c>
      <c r="C20883">
        <v>364</v>
      </c>
      <c r="D20883" t="s">
        <v>20057</v>
      </c>
      <c r="E20883" t="s">
        <v>25</v>
      </c>
      <c r="F20883" t="s">
        <v>20923</v>
      </c>
      <c r="J20883" t="s">
        <v>27</v>
      </c>
      <c r="L20883" t="s">
        <v>19698</v>
      </c>
      <c r="M20883" t="s">
        <v>402</v>
      </c>
      <c r="N20883">
        <f t="shared" si="0"/>
        <v>2022</v>
      </c>
      <c r="O20883" s="8">
        <v>44772</v>
      </c>
      <c r="P20883">
        <v>43.68333333333333</v>
      </c>
      <c r="Q20883" s="17">
        <v>-2.35</v>
      </c>
      <c r="R20883">
        <v>55</v>
      </c>
      <c r="S20883">
        <v>55</v>
      </c>
      <c r="T20883" t="s">
        <v>29</v>
      </c>
      <c r="U20883" t="s">
        <v>30</v>
      </c>
      <c r="AD20883" t="s">
        <v>20061</v>
      </c>
      <c r="AE20883" s="8"/>
    </row>
    <row r="20884" spans="1:43" x14ac:dyDescent="0.25">
      <c r="A20884">
        <v>10</v>
      </c>
      <c r="B20884">
        <v>10</v>
      </c>
      <c r="C20884">
        <v>364</v>
      </c>
      <c r="D20884" t="s">
        <v>20057</v>
      </c>
      <c r="E20884" t="s">
        <v>25</v>
      </c>
      <c r="F20884" t="s">
        <v>20924</v>
      </c>
      <c r="J20884" t="s">
        <v>27</v>
      </c>
      <c r="L20884" t="s">
        <v>19698</v>
      </c>
      <c r="M20884" t="s">
        <v>402</v>
      </c>
      <c r="N20884">
        <f t="shared" si="0"/>
        <v>2022</v>
      </c>
      <c r="O20884" s="8">
        <v>44772</v>
      </c>
      <c r="P20884">
        <v>43.68333333333333</v>
      </c>
      <c r="Q20884" s="17">
        <v>-2.35</v>
      </c>
      <c r="R20884">
        <v>55</v>
      </c>
      <c r="S20884">
        <v>55</v>
      </c>
      <c r="T20884" t="s">
        <v>29</v>
      </c>
      <c r="U20884" t="s">
        <v>30</v>
      </c>
      <c r="AD20884" t="s">
        <v>20061</v>
      </c>
      <c r="AE20884" s="8"/>
    </row>
    <row r="20885" spans="1:43" x14ac:dyDescent="0.25">
      <c r="A20885">
        <v>11</v>
      </c>
      <c r="B20885">
        <v>11</v>
      </c>
      <c r="C20885">
        <v>364</v>
      </c>
      <c r="D20885" t="s">
        <v>20057</v>
      </c>
      <c r="E20885" t="s">
        <v>25</v>
      </c>
      <c r="F20885" t="s">
        <v>20925</v>
      </c>
      <c r="J20885" t="s">
        <v>27</v>
      </c>
      <c r="L20885" t="s">
        <v>19698</v>
      </c>
      <c r="M20885" t="s">
        <v>402</v>
      </c>
      <c r="N20885">
        <f t="shared" si="0"/>
        <v>2022</v>
      </c>
      <c r="O20885" s="8">
        <v>44772</v>
      </c>
      <c r="P20885">
        <v>43.7</v>
      </c>
      <c r="Q20885" s="17">
        <v>-2.4500000000000002</v>
      </c>
      <c r="R20885">
        <v>55</v>
      </c>
      <c r="S20885">
        <v>55</v>
      </c>
      <c r="T20885" t="s">
        <v>29</v>
      </c>
      <c r="U20885" t="s">
        <v>30</v>
      </c>
      <c r="AD20885" t="s">
        <v>20061</v>
      </c>
      <c r="AE20885" s="8"/>
    </row>
    <row r="20886" spans="1:43" x14ac:dyDescent="0.25">
      <c r="A20886">
        <v>12</v>
      </c>
      <c r="B20886">
        <v>12</v>
      </c>
      <c r="C20886">
        <v>364</v>
      </c>
      <c r="D20886" t="s">
        <v>20057</v>
      </c>
      <c r="E20886" t="s">
        <v>25</v>
      </c>
      <c r="F20886" t="s">
        <v>20926</v>
      </c>
      <c r="J20886" t="s">
        <v>27</v>
      </c>
      <c r="L20886" t="s">
        <v>19698</v>
      </c>
      <c r="M20886" t="s">
        <v>402</v>
      </c>
      <c r="N20886">
        <f t="shared" si="0"/>
        <v>2022</v>
      </c>
      <c r="O20886" s="8">
        <v>44772</v>
      </c>
      <c r="P20886">
        <v>43.7</v>
      </c>
      <c r="Q20886" s="17">
        <v>-2.4500000000000002</v>
      </c>
      <c r="R20886">
        <v>55</v>
      </c>
      <c r="S20886">
        <v>55</v>
      </c>
      <c r="T20886" t="s">
        <v>29</v>
      </c>
      <c r="U20886" t="s">
        <v>30</v>
      </c>
      <c r="AD20886" t="s">
        <v>20061</v>
      </c>
      <c r="AE20886" s="8"/>
    </row>
    <row r="20887" spans="1:43" x14ac:dyDescent="0.25">
      <c r="A20887">
        <v>13</v>
      </c>
      <c r="B20887">
        <v>13</v>
      </c>
      <c r="C20887">
        <v>364</v>
      </c>
      <c r="D20887" t="s">
        <v>20057</v>
      </c>
      <c r="E20887" t="s">
        <v>25</v>
      </c>
      <c r="F20887" t="s">
        <v>20927</v>
      </c>
      <c r="J20887" t="s">
        <v>27</v>
      </c>
      <c r="L20887" t="s">
        <v>19698</v>
      </c>
      <c r="M20887" t="s">
        <v>402</v>
      </c>
      <c r="N20887">
        <f t="shared" si="0"/>
        <v>2022</v>
      </c>
      <c r="O20887" s="8">
        <v>44772</v>
      </c>
      <c r="P20887">
        <v>43.7</v>
      </c>
      <c r="Q20887" s="17">
        <v>-2.4500000000000002</v>
      </c>
      <c r="R20887">
        <v>55</v>
      </c>
      <c r="S20887">
        <v>55</v>
      </c>
      <c r="T20887" t="s">
        <v>29</v>
      </c>
      <c r="U20887" t="s">
        <v>30</v>
      </c>
      <c r="AD20887" t="s">
        <v>20061</v>
      </c>
      <c r="AE20887" s="8"/>
    </row>
    <row r="20888" spans="1:43" x14ac:dyDescent="0.25">
      <c r="A20888">
        <v>14</v>
      </c>
      <c r="B20888">
        <v>14</v>
      </c>
      <c r="C20888">
        <v>364</v>
      </c>
      <c r="D20888" t="s">
        <v>20057</v>
      </c>
      <c r="E20888" t="s">
        <v>25</v>
      </c>
      <c r="F20888" t="s">
        <v>20928</v>
      </c>
      <c r="J20888" t="s">
        <v>27</v>
      </c>
      <c r="L20888" t="s">
        <v>19698</v>
      </c>
      <c r="M20888" t="s">
        <v>402</v>
      </c>
      <c r="N20888">
        <f t="shared" si="0"/>
        <v>2022</v>
      </c>
      <c r="O20888" s="8">
        <v>44772</v>
      </c>
      <c r="P20888">
        <v>43.7</v>
      </c>
      <c r="Q20888" s="17">
        <v>-2.46</v>
      </c>
      <c r="R20888">
        <v>55</v>
      </c>
      <c r="S20888">
        <v>55</v>
      </c>
      <c r="T20888" t="s">
        <v>29</v>
      </c>
      <c r="U20888" t="s">
        <v>30</v>
      </c>
      <c r="AD20888" t="s">
        <v>20061</v>
      </c>
      <c r="AE20888" s="8"/>
    </row>
    <row r="20889" spans="1:43" x14ac:dyDescent="0.25">
      <c r="A20889">
        <v>15</v>
      </c>
      <c r="B20889">
        <v>15</v>
      </c>
      <c r="C20889">
        <v>364</v>
      </c>
      <c r="D20889" t="s">
        <v>20057</v>
      </c>
      <c r="E20889" t="s">
        <v>25</v>
      </c>
      <c r="F20889" t="s">
        <v>20929</v>
      </c>
      <c r="J20889" t="s">
        <v>27</v>
      </c>
      <c r="L20889" t="s">
        <v>19698</v>
      </c>
      <c r="M20889" t="s">
        <v>402</v>
      </c>
      <c r="N20889">
        <f t="shared" si="0"/>
        <v>2022</v>
      </c>
      <c r="O20889" s="8">
        <v>44772</v>
      </c>
      <c r="P20889">
        <v>43.708333333333336</v>
      </c>
      <c r="Q20889" s="17">
        <v>-2.4666666666666668</v>
      </c>
      <c r="R20889">
        <v>55</v>
      </c>
      <c r="S20889">
        <v>55</v>
      </c>
      <c r="T20889" t="s">
        <v>29</v>
      </c>
      <c r="U20889" t="s">
        <v>30</v>
      </c>
      <c r="AD20889" t="s">
        <v>20061</v>
      </c>
      <c r="AE20889" s="8"/>
    </row>
    <row r="20890" spans="1:43" x14ac:dyDescent="0.25">
      <c r="A20890">
        <v>16</v>
      </c>
      <c r="B20890">
        <v>16</v>
      </c>
      <c r="C20890">
        <v>364</v>
      </c>
      <c r="D20890" t="s">
        <v>20057</v>
      </c>
      <c r="E20890" t="s">
        <v>25</v>
      </c>
      <c r="F20890" t="s">
        <v>20930</v>
      </c>
      <c r="J20890" t="s">
        <v>27</v>
      </c>
      <c r="L20890" t="s">
        <v>19698</v>
      </c>
      <c r="M20890" t="s">
        <v>402</v>
      </c>
      <c r="N20890">
        <f t="shared" si="0"/>
        <v>2022</v>
      </c>
      <c r="O20890" s="8">
        <v>44772</v>
      </c>
      <c r="P20890">
        <v>43.685000000000002</v>
      </c>
      <c r="Q20890" s="17">
        <v>-2.395</v>
      </c>
      <c r="R20890">
        <v>60</v>
      </c>
      <c r="S20890">
        <v>60</v>
      </c>
      <c r="T20890" t="s">
        <v>29</v>
      </c>
      <c r="U20890" t="s">
        <v>30</v>
      </c>
      <c r="AD20890" t="s">
        <v>20061</v>
      </c>
      <c r="AE20890" s="8"/>
    </row>
    <row r="20891" spans="1:43" x14ac:dyDescent="0.25">
      <c r="A20891">
        <v>17</v>
      </c>
      <c r="B20891">
        <v>17</v>
      </c>
      <c r="C20891">
        <v>364</v>
      </c>
      <c r="D20891" t="s">
        <v>20057</v>
      </c>
      <c r="E20891" t="s">
        <v>25</v>
      </c>
      <c r="F20891" t="s">
        <v>20931</v>
      </c>
      <c r="J20891" t="s">
        <v>27</v>
      </c>
      <c r="L20891" t="s">
        <v>19698</v>
      </c>
      <c r="M20891" t="s">
        <v>402</v>
      </c>
      <c r="N20891">
        <f t="shared" si="0"/>
        <v>2022</v>
      </c>
      <c r="O20891" s="8">
        <v>44772</v>
      </c>
      <c r="P20891">
        <v>43.685000000000002</v>
      </c>
      <c r="Q20891" s="17">
        <v>-2.395</v>
      </c>
      <c r="R20891">
        <v>60</v>
      </c>
      <c r="S20891">
        <v>60</v>
      </c>
      <c r="T20891" t="s">
        <v>29</v>
      </c>
      <c r="U20891" t="s">
        <v>30</v>
      </c>
      <c r="AD20891" t="s">
        <v>20061</v>
      </c>
      <c r="AE20891" s="8"/>
    </row>
    <row r="20892" spans="1:43" x14ac:dyDescent="0.25">
      <c r="A20892">
        <v>18</v>
      </c>
      <c r="B20892">
        <v>18</v>
      </c>
      <c r="C20892">
        <v>364</v>
      </c>
      <c r="D20892" t="s">
        <v>20057</v>
      </c>
      <c r="E20892" t="s">
        <v>25</v>
      </c>
      <c r="F20892" t="s">
        <v>20932</v>
      </c>
      <c r="J20892" t="s">
        <v>27</v>
      </c>
      <c r="L20892" t="s">
        <v>19698</v>
      </c>
      <c r="M20892" t="s">
        <v>402</v>
      </c>
      <c r="N20892">
        <f t="shared" si="0"/>
        <v>2022</v>
      </c>
      <c r="O20892" s="8">
        <v>44772</v>
      </c>
      <c r="P20892">
        <v>43.685000000000002</v>
      </c>
      <c r="Q20892" s="17">
        <v>-2.395</v>
      </c>
      <c r="R20892">
        <v>55</v>
      </c>
      <c r="S20892">
        <v>55</v>
      </c>
      <c r="T20892" t="s">
        <v>29</v>
      </c>
      <c r="U20892" t="s">
        <v>30</v>
      </c>
      <c r="AD20892" t="s">
        <v>20061</v>
      </c>
      <c r="AE20892" s="8"/>
    </row>
    <row r="20893" spans="1:43" x14ac:dyDescent="0.25">
      <c r="A20893">
        <v>19</v>
      </c>
      <c r="B20893">
        <v>19</v>
      </c>
      <c r="C20893">
        <v>364</v>
      </c>
      <c r="D20893" t="s">
        <v>20057</v>
      </c>
      <c r="E20893" t="s">
        <v>25</v>
      </c>
      <c r="F20893" t="s">
        <v>20933</v>
      </c>
      <c r="J20893" t="s">
        <v>27</v>
      </c>
      <c r="L20893" t="s">
        <v>19698</v>
      </c>
      <c r="M20893" t="s">
        <v>402</v>
      </c>
      <c r="N20893">
        <f t="shared" si="0"/>
        <v>2022</v>
      </c>
      <c r="O20893" s="8">
        <v>44772</v>
      </c>
      <c r="P20893">
        <v>43.703333333333333</v>
      </c>
      <c r="Q20893" s="17">
        <v>-2.36</v>
      </c>
      <c r="R20893">
        <v>55</v>
      </c>
      <c r="S20893">
        <v>55</v>
      </c>
      <c r="T20893" t="s">
        <v>29</v>
      </c>
      <c r="U20893" t="s">
        <v>30</v>
      </c>
      <c r="AD20893" t="s">
        <v>20061</v>
      </c>
      <c r="AE20893" s="8"/>
    </row>
    <row r="20894" spans="1:43" x14ac:dyDescent="0.25">
      <c r="A20894">
        <v>20</v>
      </c>
      <c r="B20894">
        <v>20</v>
      </c>
      <c r="C20894">
        <v>364</v>
      </c>
      <c r="D20894" t="s">
        <v>20057</v>
      </c>
      <c r="E20894" t="s">
        <v>25</v>
      </c>
      <c r="F20894" t="s">
        <v>20934</v>
      </c>
      <c r="J20894" t="s">
        <v>27</v>
      </c>
      <c r="L20894" t="s">
        <v>20867</v>
      </c>
      <c r="M20894" t="s">
        <v>402</v>
      </c>
      <c r="N20894">
        <f t="shared" si="0"/>
        <v>2022</v>
      </c>
      <c r="O20894" s="8">
        <v>44772</v>
      </c>
      <c r="P20894">
        <v>43.7</v>
      </c>
      <c r="Q20894" s="17">
        <v>-2.4500000000000002</v>
      </c>
      <c r="R20894">
        <v>56</v>
      </c>
      <c r="S20894">
        <v>56</v>
      </c>
      <c r="T20894" t="s">
        <v>29</v>
      </c>
      <c r="U20894" t="s">
        <v>30</v>
      </c>
      <c r="AD20894" t="s">
        <v>20061</v>
      </c>
      <c r="AE20894" s="8"/>
    </row>
    <row r="20895" spans="1:43" x14ac:dyDescent="0.25">
      <c r="A20895">
        <v>21</v>
      </c>
      <c r="B20895">
        <v>21</v>
      </c>
      <c r="C20895">
        <v>364</v>
      </c>
      <c r="D20895" t="s">
        <v>20057</v>
      </c>
      <c r="E20895" t="s">
        <v>25</v>
      </c>
      <c r="F20895" t="s">
        <v>20935</v>
      </c>
      <c r="J20895" t="s">
        <v>27</v>
      </c>
      <c r="L20895" t="s">
        <v>20867</v>
      </c>
      <c r="M20895" t="s">
        <v>402</v>
      </c>
      <c r="N20895">
        <f t="shared" si="0"/>
        <v>2022</v>
      </c>
      <c r="O20895" s="8">
        <v>44772</v>
      </c>
      <c r="P20895">
        <v>43.716666666666669</v>
      </c>
      <c r="Q20895" s="17">
        <v>-2.4666666666666668</v>
      </c>
      <c r="R20895">
        <v>56</v>
      </c>
      <c r="S20895">
        <v>56</v>
      </c>
      <c r="T20895" t="s">
        <v>29</v>
      </c>
      <c r="U20895" t="s">
        <v>30</v>
      </c>
      <c r="AD20895" t="s">
        <v>20061</v>
      </c>
      <c r="AE20895" s="8"/>
    </row>
    <row r="20896" spans="1:43" x14ac:dyDescent="0.25">
      <c r="A20896">
        <v>22</v>
      </c>
      <c r="B20896">
        <v>22</v>
      </c>
      <c r="C20896">
        <v>364</v>
      </c>
      <c r="D20896" t="s">
        <v>20057</v>
      </c>
      <c r="E20896" t="s">
        <v>25</v>
      </c>
      <c r="F20896" t="s">
        <v>20936</v>
      </c>
      <c r="J20896" t="s">
        <v>27</v>
      </c>
      <c r="L20896" t="s">
        <v>20867</v>
      </c>
      <c r="M20896" t="s">
        <v>402</v>
      </c>
      <c r="N20896">
        <f t="shared" si="0"/>
        <v>2022</v>
      </c>
      <c r="O20896" s="8">
        <v>44772</v>
      </c>
      <c r="P20896">
        <v>43.716666666666669</v>
      </c>
      <c r="Q20896" s="17">
        <v>-2.4666666666666668</v>
      </c>
      <c r="R20896">
        <v>57</v>
      </c>
      <c r="S20896">
        <v>57</v>
      </c>
      <c r="T20896" t="s">
        <v>29</v>
      </c>
      <c r="U20896" t="s">
        <v>30</v>
      </c>
      <c r="AD20896" t="s">
        <v>20061</v>
      </c>
      <c r="AE20896" s="8"/>
    </row>
    <row r="20897" spans="1:41" x14ac:dyDescent="0.25">
      <c r="A20897">
        <v>23</v>
      </c>
      <c r="B20897">
        <v>23</v>
      </c>
      <c r="C20897">
        <v>364</v>
      </c>
      <c r="D20897" t="s">
        <v>20057</v>
      </c>
      <c r="E20897" t="s">
        <v>25</v>
      </c>
      <c r="F20897" t="s">
        <v>20937</v>
      </c>
      <c r="J20897" t="s">
        <v>27</v>
      </c>
      <c r="L20897" t="s">
        <v>20867</v>
      </c>
      <c r="M20897" t="s">
        <v>402</v>
      </c>
      <c r="N20897">
        <f t="shared" si="0"/>
        <v>2022</v>
      </c>
      <c r="O20897" s="8">
        <v>44772</v>
      </c>
      <c r="P20897">
        <v>43.68333333333333</v>
      </c>
      <c r="Q20897" s="17">
        <v>-2.4166666666666665</v>
      </c>
      <c r="R20897">
        <v>57</v>
      </c>
      <c r="S20897">
        <v>57</v>
      </c>
      <c r="T20897" t="s">
        <v>29</v>
      </c>
      <c r="U20897" t="s">
        <v>30</v>
      </c>
      <c r="AD20897" t="s">
        <v>20061</v>
      </c>
      <c r="AE20897" s="8"/>
    </row>
    <row r="20898" spans="1:41" x14ac:dyDescent="0.25">
      <c r="A20898">
        <v>24</v>
      </c>
      <c r="B20898">
        <v>24</v>
      </c>
      <c r="C20898">
        <v>364</v>
      </c>
      <c r="D20898" t="s">
        <v>20057</v>
      </c>
      <c r="E20898" t="s">
        <v>25</v>
      </c>
      <c r="F20898" t="s">
        <v>20938</v>
      </c>
      <c r="J20898" t="s">
        <v>27</v>
      </c>
      <c r="L20898" t="s">
        <v>20867</v>
      </c>
      <c r="M20898" t="s">
        <v>402</v>
      </c>
      <c r="N20898">
        <f t="shared" si="0"/>
        <v>2022</v>
      </c>
      <c r="O20898" s="8">
        <v>44772</v>
      </c>
      <c r="P20898">
        <v>43.68333333333333</v>
      </c>
      <c r="Q20898" s="17">
        <v>-2.4166666666666665</v>
      </c>
      <c r="R20898">
        <v>57</v>
      </c>
      <c r="S20898">
        <v>57</v>
      </c>
      <c r="T20898" t="s">
        <v>29</v>
      </c>
      <c r="U20898" t="s">
        <v>30</v>
      </c>
      <c r="AD20898" t="s">
        <v>20061</v>
      </c>
      <c r="AE20898" s="8"/>
    </row>
    <row r="20899" spans="1:41" x14ac:dyDescent="0.25">
      <c r="A20899">
        <v>25</v>
      </c>
      <c r="B20899">
        <v>25</v>
      </c>
      <c r="C20899">
        <v>364</v>
      </c>
      <c r="D20899" t="s">
        <v>20057</v>
      </c>
      <c r="E20899" t="s">
        <v>25</v>
      </c>
      <c r="F20899" t="s">
        <v>20939</v>
      </c>
      <c r="J20899" t="s">
        <v>27</v>
      </c>
      <c r="L20899" t="s">
        <v>19698</v>
      </c>
      <c r="M20899" t="s">
        <v>402</v>
      </c>
      <c r="N20899">
        <f t="shared" si="0"/>
        <v>2022</v>
      </c>
      <c r="O20899" s="8">
        <v>44772</v>
      </c>
      <c r="P20899">
        <v>43.638333333333335</v>
      </c>
      <c r="Q20899" s="17">
        <v>-2.3333333333333335</v>
      </c>
      <c r="R20899">
        <v>58</v>
      </c>
      <c r="S20899">
        <v>58</v>
      </c>
      <c r="T20899" t="s">
        <v>29</v>
      </c>
      <c r="AD20899" t="s">
        <v>20061</v>
      </c>
      <c r="AE20899" s="8"/>
    </row>
    <row r="20900" spans="1:41" x14ac:dyDescent="0.25">
      <c r="A20900">
        <v>26</v>
      </c>
      <c r="B20900">
        <v>26</v>
      </c>
      <c r="C20900">
        <v>364</v>
      </c>
      <c r="D20900" t="s">
        <v>20057</v>
      </c>
      <c r="E20900" t="s">
        <v>25</v>
      </c>
      <c r="F20900" t="s">
        <v>20940</v>
      </c>
      <c r="J20900" t="s">
        <v>27</v>
      </c>
      <c r="L20900" t="s">
        <v>19698</v>
      </c>
      <c r="M20900" t="s">
        <v>402</v>
      </c>
      <c r="N20900">
        <f t="shared" si="0"/>
        <v>2022</v>
      </c>
      <c r="O20900" s="8">
        <v>44772</v>
      </c>
      <c r="P20900">
        <v>43.663333333333334</v>
      </c>
      <c r="Q20900" s="17">
        <v>-2.5</v>
      </c>
      <c r="R20900">
        <v>56</v>
      </c>
      <c r="S20900">
        <v>56</v>
      </c>
      <c r="T20900" t="s">
        <v>29</v>
      </c>
      <c r="AD20900" t="s">
        <v>20061</v>
      </c>
      <c r="AE20900" s="8"/>
    </row>
    <row r="20901" spans="1:41" x14ac:dyDescent="0.25">
      <c r="A20901">
        <v>27</v>
      </c>
      <c r="B20901">
        <v>27</v>
      </c>
      <c r="C20901">
        <v>364</v>
      </c>
      <c r="D20901" t="s">
        <v>20057</v>
      </c>
      <c r="E20901" t="s">
        <v>25</v>
      </c>
      <c r="F20901" t="s">
        <v>20941</v>
      </c>
      <c r="J20901" t="s">
        <v>27</v>
      </c>
      <c r="L20901" t="s">
        <v>19698</v>
      </c>
      <c r="M20901" t="s">
        <v>402</v>
      </c>
      <c r="N20901">
        <f t="shared" si="0"/>
        <v>2022</v>
      </c>
      <c r="O20901" s="8">
        <v>44772</v>
      </c>
      <c r="P20901">
        <v>43.72</v>
      </c>
      <c r="Q20901" s="17">
        <v>-2.5333333333333332</v>
      </c>
      <c r="R20901">
        <v>61</v>
      </c>
      <c r="S20901">
        <v>61</v>
      </c>
      <c r="T20901" t="s">
        <v>29</v>
      </c>
      <c r="AD20901" t="s">
        <v>20061</v>
      </c>
      <c r="AE20901" s="8"/>
    </row>
    <row r="20902" spans="1:41" x14ac:dyDescent="0.25">
      <c r="A20902">
        <v>28</v>
      </c>
      <c r="B20902">
        <v>28</v>
      </c>
      <c r="C20902">
        <v>364</v>
      </c>
      <c r="D20902" t="s">
        <v>20003</v>
      </c>
      <c r="E20902" t="s">
        <v>19630</v>
      </c>
      <c r="F20902" t="s">
        <v>20942</v>
      </c>
      <c r="J20902" t="s">
        <v>27</v>
      </c>
      <c r="L20902" t="s">
        <v>19698</v>
      </c>
      <c r="M20902" t="s">
        <v>402</v>
      </c>
      <c r="N20902">
        <f t="shared" si="0"/>
        <v>2022</v>
      </c>
      <c r="O20902" s="8">
        <v>44772</v>
      </c>
      <c r="P20902">
        <v>43.7</v>
      </c>
      <c r="Q20902" s="17">
        <v>-2.4500000000000002</v>
      </c>
      <c r="R20902">
        <v>62</v>
      </c>
      <c r="S20902">
        <v>62</v>
      </c>
      <c r="T20902" t="s">
        <v>29</v>
      </c>
      <c r="U20902" t="s">
        <v>30</v>
      </c>
      <c r="V20902" t="s">
        <v>19655</v>
      </c>
      <c r="AB20902" t="s">
        <v>19698</v>
      </c>
      <c r="AC20902" t="s">
        <v>314</v>
      </c>
      <c r="AD20902">
        <v>2023</v>
      </c>
      <c r="AE20902" s="8">
        <v>45126</v>
      </c>
      <c r="AF20902">
        <v>45.666666666666664</v>
      </c>
      <c r="AG20902">
        <v>-3.75</v>
      </c>
      <c r="AN20902">
        <v>7</v>
      </c>
      <c r="AO20902" t="s">
        <v>121</v>
      </c>
    </row>
    <row r="20903" spans="1:41" x14ac:dyDescent="0.25">
      <c r="A20903">
        <v>29</v>
      </c>
      <c r="B20903">
        <v>29</v>
      </c>
      <c r="C20903">
        <v>364</v>
      </c>
      <c r="D20903" t="s">
        <v>20057</v>
      </c>
      <c r="E20903" t="s">
        <v>25</v>
      </c>
      <c r="F20903" t="s">
        <v>20943</v>
      </c>
      <c r="J20903" t="s">
        <v>27</v>
      </c>
      <c r="L20903" t="s">
        <v>19698</v>
      </c>
      <c r="M20903" t="s">
        <v>402</v>
      </c>
      <c r="N20903">
        <f t="shared" si="0"/>
        <v>2023</v>
      </c>
      <c r="O20903" s="8">
        <v>45137</v>
      </c>
      <c r="P20903">
        <v>43.56666666666667</v>
      </c>
      <c r="Q20903" s="17">
        <v>-1.9</v>
      </c>
      <c r="R20903">
        <v>59</v>
      </c>
      <c r="S20903">
        <v>59</v>
      </c>
      <c r="T20903" t="s">
        <v>29</v>
      </c>
      <c r="U20903" t="s">
        <v>30</v>
      </c>
      <c r="V20903" t="s">
        <v>31</v>
      </c>
      <c r="AD20903" t="s">
        <v>20061</v>
      </c>
      <c r="AE20903" s="8"/>
    </row>
    <row r="20904" spans="1:41" x14ac:dyDescent="0.25">
      <c r="A20904">
        <v>30</v>
      </c>
      <c r="B20904">
        <v>30</v>
      </c>
      <c r="C20904">
        <v>364</v>
      </c>
      <c r="D20904" t="s">
        <v>20057</v>
      </c>
      <c r="E20904" t="s">
        <v>25</v>
      </c>
      <c r="F20904" t="s">
        <v>20944</v>
      </c>
      <c r="J20904" t="s">
        <v>27</v>
      </c>
      <c r="L20904" t="s">
        <v>19698</v>
      </c>
      <c r="M20904" t="s">
        <v>402</v>
      </c>
      <c r="N20904">
        <f t="shared" si="0"/>
        <v>2023</v>
      </c>
      <c r="O20904" s="8">
        <v>45137</v>
      </c>
      <c r="P20904">
        <v>43.56666666666667</v>
      </c>
      <c r="Q20904" s="17">
        <v>-1.9</v>
      </c>
      <c r="R20904">
        <v>61</v>
      </c>
      <c r="S20904">
        <v>61</v>
      </c>
      <c r="T20904" t="s">
        <v>29</v>
      </c>
      <c r="U20904" t="s">
        <v>30</v>
      </c>
      <c r="V20904" t="s">
        <v>31</v>
      </c>
      <c r="AD20904" t="s">
        <v>20061</v>
      </c>
      <c r="AE20904" s="8"/>
    </row>
    <row r="20905" spans="1:41" x14ac:dyDescent="0.25">
      <c r="A20905">
        <v>31</v>
      </c>
      <c r="B20905">
        <v>31</v>
      </c>
      <c r="C20905">
        <v>364</v>
      </c>
      <c r="D20905" t="s">
        <v>20057</v>
      </c>
      <c r="E20905" t="s">
        <v>25</v>
      </c>
      <c r="F20905" t="s">
        <v>20945</v>
      </c>
      <c r="J20905" t="s">
        <v>27</v>
      </c>
      <c r="L20905" t="s">
        <v>19698</v>
      </c>
      <c r="M20905" t="s">
        <v>402</v>
      </c>
      <c r="N20905">
        <f t="shared" si="0"/>
        <v>2023</v>
      </c>
      <c r="O20905" s="8">
        <v>45137</v>
      </c>
      <c r="P20905">
        <v>43.56666666666667</v>
      </c>
      <c r="Q20905" s="17">
        <v>-1.9</v>
      </c>
      <c r="R20905">
        <v>72</v>
      </c>
      <c r="S20905">
        <v>72</v>
      </c>
      <c r="T20905" t="s">
        <v>29</v>
      </c>
      <c r="U20905" t="s">
        <v>30</v>
      </c>
      <c r="V20905" t="s">
        <v>31</v>
      </c>
      <c r="AD20905" t="s">
        <v>20061</v>
      </c>
      <c r="AE20905" s="8"/>
    </row>
    <row r="20906" spans="1:41" x14ac:dyDescent="0.25">
      <c r="A20906">
        <v>32</v>
      </c>
      <c r="B20906">
        <v>32</v>
      </c>
      <c r="C20906">
        <v>364</v>
      </c>
      <c r="D20906" t="s">
        <v>20057</v>
      </c>
      <c r="E20906" t="s">
        <v>25</v>
      </c>
      <c r="F20906" t="s">
        <v>20946</v>
      </c>
      <c r="J20906" t="s">
        <v>27</v>
      </c>
      <c r="L20906" t="s">
        <v>19698</v>
      </c>
      <c r="M20906" t="s">
        <v>402</v>
      </c>
      <c r="N20906">
        <f t="shared" si="0"/>
        <v>2023</v>
      </c>
      <c r="O20906" s="8">
        <v>45137</v>
      </c>
      <c r="P20906">
        <v>43.56666666666667</v>
      </c>
      <c r="Q20906" s="17">
        <v>-1.9</v>
      </c>
      <c r="R20906">
        <v>67</v>
      </c>
      <c r="S20906">
        <v>67</v>
      </c>
      <c r="T20906" t="s">
        <v>29</v>
      </c>
      <c r="U20906" t="s">
        <v>30</v>
      </c>
      <c r="V20906" t="s">
        <v>31</v>
      </c>
      <c r="AD20906" t="s">
        <v>20061</v>
      </c>
      <c r="AE20906" s="8"/>
    </row>
    <row r="20907" spans="1:41" x14ac:dyDescent="0.25">
      <c r="A20907">
        <v>33</v>
      </c>
      <c r="B20907">
        <v>33</v>
      </c>
      <c r="C20907">
        <v>364</v>
      </c>
      <c r="D20907" t="s">
        <v>20057</v>
      </c>
      <c r="E20907" t="s">
        <v>25</v>
      </c>
      <c r="F20907" t="s">
        <v>20947</v>
      </c>
      <c r="J20907" t="s">
        <v>27</v>
      </c>
      <c r="L20907" t="s">
        <v>19698</v>
      </c>
      <c r="M20907" t="s">
        <v>402</v>
      </c>
      <c r="N20907">
        <f t="shared" si="0"/>
        <v>2023</v>
      </c>
      <c r="O20907" s="8">
        <v>45137</v>
      </c>
      <c r="P20907">
        <v>43.56666666666667</v>
      </c>
      <c r="Q20907" s="17">
        <v>-1.9</v>
      </c>
      <c r="R20907">
        <v>74</v>
      </c>
      <c r="S20907">
        <v>74</v>
      </c>
      <c r="T20907" t="s">
        <v>29</v>
      </c>
      <c r="U20907" t="s">
        <v>30</v>
      </c>
      <c r="V20907" t="s">
        <v>31</v>
      </c>
      <c r="AD20907" t="s">
        <v>20061</v>
      </c>
      <c r="AE20907" s="8"/>
    </row>
    <row r="20908" spans="1:41" x14ac:dyDescent="0.25">
      <c r="A20908">
        <v>34</v>
      </c>
      <c r="B20908">
        <v>34</v>
      </c>
      <c r="C20908">
        <v>364</v>
      </c>
      <c r="D20908" t="s">
        <v>20057</v>
      </c>
      <c r="E20908" t="s">
        <v>25</v>
      </c>
      <c r="F20908" t="s">
        <v>20948</v>
      </c>
      <c r="J20908" t="s">
        <v>27</v>
      </c>
      <c r="L20908" t="s">
        <v>19698</v>
      </c>
      <c r="M20908" t="s">
        <v>402</v>
      </c>
      <c r="N20908">
        <f t="shared" si="0"/>
        <v>2023</v>
      </c>
      <c r="O20908" s="8">
        <v>45137</v>
      </c>
      <c r="P20908">
        <v>43.6</v>
      </c>
      <c r="Q20908" s="17">
        <v>-1.9666666666666668</v>
      </c>
      <c r="R20908">
        <v>63</v>
      </c>
      <c r="S20908">
        <v>63</v>
      </c>
      <c r="T20908" t="s">
        <v>29</v>
      </c>
      <c r="U20908" t="s">
        <v>30</v>
      </c>
      <c r="V20908" t="s">
        <v>31</v>
      </c>
      <c r="AD20908" t="s">
        <v>20061</v>
      </c>
      <c r="AE20908" s="8"/>
    </row>
    <row r="20909" spans="1:41" x14ac:dyDescent="0.25">
      <c r="A20909">
        <v>35</v>
      </c>
      <c r="B20909">
        <v>35</v>
      </c>
      <c r="C20909">
        <v>364</v>
      </c>
      <c r="D20909" t="s">
        <v>20057</v>
      </c>
      <c r="E20909" t="s">
        <v>25</v>
      </c>
      <c r="F20909" t="s">
        <v>20949</v>
      </c>
      <c r="J20909" t="s">
        <v>27</v>
      </c>
      <c r="L20909" t="s">
        <v>19698</v>
      </c>
      <c r="M20909" t="s">
        <v>402</v>
      </c>
      <c r="N20909">
        <f t="shared" si="0"/>
        <v>2023</v>
      </c>
      <c r="O20909" s="8">
        <v>45137</v>
      </c>
      <c r="P20909">
        <v>43.6</v>
      </c>
      <c r="Q20909" s="17">
        <v>-1.9666666666666668</v>
      </c>
      <c r="R20909">
        <v>73</v>
      </c>
      <c r="S20909">
        <v>73</v>
      </c>
      <c r="T20909" t="s">
        <v>29</v>
      </c>
      <c r="U20909" t="s">
        <v>30</v>
      </c>
      <c r="V20909" t="s">
        <v>31</v>
      </c>
      <c r="AD20909" t="s">
        <v>20061</v>
      </c>
      <c r="AE20909" s="8"/>
    </row>
    <row r="20910" spans="1:41" x14ac:dyDescent="0.25">
      <c r="A20910">
        <v>36</v>
      </c>
      <c r="B20910">
        <v>36</v>
      </c>
      <c r="C20910">
        <v>364</v>
      </c>
      <c r="D20910" t="s">
        <v>20057</v>
      </c>
      <c r="E20910" t="s">
        <v>25</v>
      </c>
      <c r="F20910" t="s">
        <v>20950</v>
      </c>
      <c r="J20910" t="s">
        <v>27</v>
      </c>
      <c r="L20910" t="s">
        <v>19698</v>
      </c>
      <c r="M20910" t="s">
        <v>402</v>
      </c>
      <c r="N20910">
        <f t="shared" si="0"/>
        <v>2023</v>
      </c>
      <c r="O20910" s="8">
        <v>45137</v>
      </c>
      <c r="P20910">
        <v>43.93333333333333</v>
      </c>
      <c r="Q20910" s="17">
        <v>-1.95</v>
      </c>
      <c r="R20910">
        <v>89</v>
      </c>
      <c r="S20910">
        <v>89</v>
      </c>
      <c r="T20910" t="s">
        <v>29</v>
      </c>
      <c r="U20910" t="s">
        <v>30</v>
      </c>
      <c r="V20910" t="s">
        <v>31</v>
      </c>
      <c r="AD20910" t="s">
        <v>20061</v>
      </c>
      <c r="AE20910" s="8"/>
    </row>
    <row r="20911" spans="1:41" x14ac:dyDescent="0.25">
      <c r="A20911">
        <v>37</v>
      </c>
      <c r="B20911">
        <v>37</v>
      </c>
      <c r="C20911">
        <v>364</v>
      </c>
      <c r="D20911" t="s">
        <v>20057</v>
      </c>
      <c r="E20911" t="s">
        <v>25</v>
      </c>
      <c r="F20911" t="s">
        <v>20951</v>
      </c>
      <c r="J20911" t="s">
        <v>27</v>
      </c>
      <c r="L20911" t="s">
        <v>19698</v>
      </c>
      <c r="M20911" t="s">
        <v>28</v>
      </c>
      <c r="N20911">
        <f t="shared" si="0"/>
        <v>2023</v>
      </c>
      <c r="O20911" s="8">
        <v>45137</v>
      </c>
      <c r="P20911">
        <v>43.418333333333337</v>
      </c>
      <c r="Q20911" s="17">
        <v>-2.3866666666666667</v>
      </c>
      <c r="R20911">
        <v>71</v>
      </c>
      <c r="S20911">
        <v>71</v>
      </c>
      <c r="T20911" t="s">
        <v>29</v>
      </c>
      <c r="U20911" t="s">
        <v>30</v>
      </c>
      <c r="AD20911" t="s">
        <v>20061</v>
      </c>
      <c r="AE20911" s="8"/>
    </row>
    <row r="20912" spans="1:41" x14ac:dyDescent="0.25">
      <c r="A20912">
        <v>38</v>
      </c>
      <c r="B20912">
        <v>38</v>
      </c>
      <c r="C20912">
        <v>364</v>
      </c>
      <c r="D20912" t="s">
        <v>20057</v>
      </c>
      <c r="E20912" t="s">
        <v>25</v>
      </c>
      <c r="F20912" t="s">
        <v>20952</v>
      </c>
      <c r="J20912" t="s">
        <v>27</v>
      </c>
      <c r="L20912" t="s">
        <v>19698</v>
      </c>
      <c r="M20912" t="s">
        <v>28</v>
      </c>
      <c r="N20912">
        <f t="shared" si="0"/>
        <v>2023</v>
      </c>
      <c r="O20912" s="8">
        <v>45137</v>
      </c>
      <c r="P20912">
        <v>43.55</v>
      </c>
      <c r="Q20912" s="17">
        <v>-2.2000000000000002</v>
      </c>
      <c r="R20912">
        <v>75</v>
      </c>
      <c r="S20912">
        <v>75</v>
      </c>
      <c r="T20912" t="s">
        <v>29</v>
      </c>
      <c r="U20912" t="s">
        <v>30</v>
      </c>
      <c r="AD20912" t="s">
        <v>20061</v>
      </c>
      <c r="AE20912" s="8"/>
    </row>
    <row r="20913" spans="1:43" x14ac:dyDescent="0.25">
      <c r="A20913">
        <v>39</v>
      </c>
      <c r="B20913">
        <v>39</v>
      </c>
      <c r="C20913">
        <v>364</v>
      </c>
      <c r="D20913" t="s">
        <v>20057</v>
      </c>
      <c r="E20913" t="s">
        <v>25</v>
      </c>
      <c r="F20913" t="s">
        <v>20953</v>
      </c>
      <c r="J20913" t="s">
        <v>27</v>
      </c>
      <c r="L20913" t="s">
        <v>19698</v>
      </c>
      <c r="M20913" t="s">
        <v>402</v>
      </c>
      <c r="N20913">
        <f t="shared" si="0"/>
        <v>2023</v>
      </c>
      <c r="O20913" s="8">
        <v>45137</v>
      </c>
      <c r="P20913">
        <v>43.515000000000001</v>
      </c>
      <c r="Q20913" s="17">
        <v>-2.3835000000000002</v>
      </c>
      <c r="R20913">
        <v>75</v>
      </c>
      <c r="S20913">
        <v>75</v>
      </c>
      <c r="T20913" t="s">
        <v>29</v>
      </c>
      <c r="U20913" t="s">
        <v>30</v>
      </c>
      <c r="AD20913" t="s">
        <v>20061</v>
      </c>
      <c r="AE20913" s="8"/>
    </row>
    <row r="20914" spans="1:43" x14ac:dyDescent="0.25">
      <c r="A20914">
        <v>40</v>
      </c>
      <c r="B20914">
        <v>40</v>
      </c>
      <c r="C20914">
        <v>364</v>
      </c>
      <c r="D20914" t="s">
        <v>20057</v>
      </c>
      <c r="E20914" t="s">
        <v>25</v>
      </c>
      <c r="F20914" t="s">
        <v>20954</v>
      </c>
      <c r="J20914" t="s">
        <v>27</v>
      </c>
      <c r="L20914" t="s">
        <v>19698</v>
      </c>
      <c r="M20914" t="s">
        <v>402</v>
      </c>
      <c r="N20914">
        <f t="shared" si="0"/>
        <v>2023</v>
      </c>
      <c r="O20914" s="8">
        <v>45137</v>
      </c>
      <c r="P20914">
        <v>43.515000000000001</v>
      </c>
      <c r="Q20914" s="17">
        <v>-2.3835000000000002</v>
      </c>
      <c r="R20914">
        <v>75</v>
      </c>
      <c r="S20914">
        <v>75</v>
      </c>
      <c r="T20914" t="s">
        <v>29</v>
      </c>
      <c r="U20914" t="s">
        <v>30</v>
      </c>
      <c r="AD20914" t="s">
        <v>20061</v>
      </c>
      <c r="AE20914" s="8"/>
    </row>
    <row r="20915" spans="1:43" x14ac:dyDescent="0.25">
      <c r="A20915">
        <v>41</v>
      </c>
      <c r="B20915">
        <v>41</v>
      </c>
      <c r="C20915">
        <v>364</v>
      </c>
      <c r="D20915" t="s">
        <v>20057</v>
      </c>
      <c r="E20915" t="s">
        <v>25</v>
      </c>
      <c r="F20915" t="s">
        <v>20955</v>
      </c>
      <c r="J20915" t="s">
        <v>27</v>
      </c>
      <c r="L20915" t="s">
        <v>19698</v>
      </c>
      <c r="M20915" t="s">
        <v>402</v>
      </c>
      <c r="N20915">
        <f t="shared" si="0"/>
        <v>2023</v>
      </c>
      <c r="O20915" s="8">
        <v>45137</v>
      </c>
      <c r="P20915">
        <v>43.53</v>
      </c>
      <c r="Q20915" s="17">
        <v>-2.3916666666666666</v>
      </c>
      <c r="R20915">
        <v>70</v>
      </c>
      <c r="S20915">
        <v>70</v>
      </c>
      <c r="T20915" t="s">
        <v>29</v>
      </c>
      <c r="U20915" t="s">
        <v>30</v>
      </c>
      <c r="AD20915" t="s">
        <v>20061</v>
      </c>
      <c r="AE20915" s="8"/>
    </row>
    <row r="20916" spans="1:43" x14ac:dyDescent="0.25">
      <c r="A20916">
        <v>42</v>
      </c>
      <c r="B20916">
        <v>42</v>
      </c>
      <c r="C20916">
        <v>364</v>
      </c>
      <c r="D20916" t="s">
        <v>20057</v>
      </c>
      <c r="E20916" t="s">
        <v>25</v>
      </c>
      <c r="F20916" t="s">
        <v>20956</v>
      </c>
      <c r="J20916" t="s">
        <v>27</v>
      </c>
      <c r="L20916" t="s">
        <v>19698</v>
      </c>
      <c r="M20916" t="s">
        <v>402</v>
      </c>
      <c r="N20916">
        <f t="shared" si="0"/>
        <v>2023</v>
      </c>
      <c r="O20916" s="8">
        <v>45137</v>
      </c>
      <c r="P20916">
        <v>43.53</v>
      </c>
      <c r="Q20916" s="17">
        <v>-2.3916666666666666</v>
      </c>
      <c r="R20916">
        <v>70</v>
      </c>
      <c r="S20916">
        <v>70</v>
      </c>
      <c r="T20916" t="s">
        <v>29</v>
      </c>
      <c r="U20916" t="s">
        <v>30</v>
      </c>
      <c r="AD20916" t="s">
        <v>20061</v>
      </c>
      <c r="AE20916" s="8"/>
    </row>
    <row r="20917" spans="1:43" x14ac:dyDescent="0.25">
      <c r="A20917">
        <v>43</v>
      </c>
      <c r="B20917">
        <v>43</v>
      </c>
      <c r="C20917">
        <v>364</v>
      </c>
      <c r="D20917" t="s">
        <v>20057</v>
      </c>
      <c r="E20917" t="s">
        <v>25</v>
      </c>
      <c r="F20917" t="s">
        <v>20957</v>
      </c>
      <c r="J20917" t="s">
        <v>27</v>
      </c>
      <c r="L20917" t="s">
        <v>19698</v>
      </c>
      <c r="M20917" t="s">
        <v>402</v>
      </c>
      <c r="N20917">
        <f t="shared" si="0"/>
        <v>2023</v>
      </c>
      <c r="O20917" s="8">
        <v>45137</v>
      </c>
      <c r="P20917">
        <v>43.33417</v>
      </c>
      <c r="Q20917" s="17">
        <v>-2.2850000000000001</v>
      </c>
      <c r="R20917">
        <v>72</v>
      </c>
      <c r="S20917">
        <v>72</v>
      </c>
      <c r="T20917" t="s">
        <v>29</v>
      </c>
      <c r="U20917" t="s">
        <v>30</v>
      </c>
      <c r="AD20917" t="s">
        <v>20061</v>
      </c>
      <c r="AE20917" s="8"/>
    </row>
    <row r="20918" spans="1:43" x14ac:dyDescent="0.25">
      <c r="A20918">
        <v>44</v>
      </c>
      <c r="B20918">
        <v>44</v>
      </c>
      <c r="C20918">
        <v>364</v>
      </c>
      <c r="D20918" t="s">
        <v>20057</v>
      </c>
      <c r="E20918" t="s">
        <v>25</v>
      </c>
      <c r="F20918" t="s">
        <v>20958</v>
      </c>
      <c r="J20918" t="s">
        <v>27</v>
      </c>
      <c r="L20918" t="s">
        <v>19698</v>
      </c>
      <c r="M20918" t="s">
        <v>402</v>
      </c>
      <c r="N20918">
        <f t="shared" si="0"/>
        <v>2023</v>
      </c>
      <c r="O20918" s="8">
        <v>45137</v>
      </c>
      <c r="P20918">
        <v>43.33417</v>
      </c>
      <c r="Q20918" s="17">
        <v>-2.2850000000000001</v>
      </c>
      <c r="R20918">
        <v>82</v>
      </c>
      <c r="S20918">
        <v>82</v>
      </c>
      <c r="T20918" t="s">
        <v>29</v>
      </c>
      <c r="U20918" t="s">
        <v>30</v>
      </c>
      <c r="AD20918" t="s">
        <v>20061</v>
      </c>
      <c r="AE20918" s="8"/>
    </row>
    <row r="20919" spans="1:43" ht="12" x14ac:dyDescent="0.3">
      <c r="A20919">
        <v>45</v>
      </c>
      <c r="B20919">
        <v>45</v>
      </c>
      <c r="C20919">
        <v>364</v>
      </c>
      <c r="D20919" t="s">
        <v>20003</v>
      </c>
      <c r="E20919" t="s">
        <v>19630</v>
      </c>
      <c r="F20919" t="s">
        <v>20959</v>
      </c>
      <c r="J20919" t="s">
        <v>27</v>
      </c>
      <c r="L20919" t="s">
        <v>19698</v>
      </c>
      <c r="M20919" t="s">
        <v>402</v>
      </c>
      <c r="N20919">
        <f t="shared" si="0"/>
        <v>2023</v>
      </c>
      <c r="O20919" s="8">
        <v>45137</v>
      </c>
      <c r="P20919">
        <v>43.515000000000001</v>
      </c>
      <c r="Q20919" s="17">
        <v>-2.3835000000000002</v>
      </c>
      <c r="R20919">
        <v>75</v>
      </c>
      <c r="S20919">
        <v>75</v>
      </c>
      <c r="T20919" t="s">
        <v>29</v>
      </c>
      <c r="U20919" t="s">
        <v>30</v>
      </c>
      <c r="AB20919" t="s">
        <v>20470</v>
      </c>
      <c r="AC20919" t="s">
        <v>19090</v>
      </c>
      <c r="AD20919">
        <v>2024</v>
      </c>
      <c r="AE20919" s="8">
        <v>45505</v>
      </c>
      <c r="AF20919">
        <v>48.015999999999998</v>
      </c>
      <c r="AG20919">
        <v>-9.7330000000000005</v>
      </c>
      <c r="AI20919" s="38">
        <v>79</v>
      </c>
      <c r="AJ20919" s="35" t="s">
        <v>29</v>
      </c>
      <c r="AK20919" s="35" t="s">
        <v>20267</v>
      </c>
      <c r="AL20919" s="35" t="s">
        <v>31</v>
      </c>
      <c r="AN20919">
        <v>9.1</v>
      </c>
      <c r="AO20919" t="s">
        <v>121</v>
      </c>
      <c r="AP20919" t="s">
        <v>409</v>
      </c>
      <c r="AQ20919" t="s">
        <v>31</v>
      </c>
    </row>
    <row r="20920" spans="1:43" x14ac:dyDescent="0.25">
      <c r="A20920">
        <v>46</v>
      </c>
      <c r="B20920">
        <v>46</v>
      </c>
      <c r="C20920">
        <v>364</v>
      </c>
      <c r="D20920" t="s">
        <v>20003</v>
      </c>
      <c r="E20920" t="s">
        <v>19630</v>
      </c>
      <c r="F20920" t="s">
        <v>20960</v>
      </c>
      <c r="J20920" t="s">
        <v>27</v>
      </c>
      <c r="L20920" t="s">
        <v>19698</v>
      </c>
      <c r="M20920" t="s">
        <v>402</v>
      </c>
      <c r="N20920">
        <f t="shared" si="0"/>
        <v>2023</v>
      </c>
      <c r="O20920" s="8">
        <v>45137</v>
      </c>
      <c r="P20920">
        <v>43.463333333333331</v>
      </c>
      <c r="Q20920" s="17">
        <v>-2.3916666666666666</v>
      </c>
      <c r="R20920">
        <v>71</v>
      </c>
      <c r="S20920">
        <v>71</v>
      </c>
      <c r="T20920" t="s">
        <v>29</v>
      </c>
      <c r="U20920" t="s">
        <v>30</v>
      </c>
      <c r="AB20920" t="s">
        <v>20470</v>
      </c>
      <c r="AC20920" t="s">
        <v>19090</v>
      </c>
      <c r="AD20920">
        <v>2024</v>
      </c>
      <c r="AE20920" s="8">
        <v>45494</v>
      </c>
      <c r="AF20920">
        <v>43.966999999999999</v>
      </c>
      <c r="AG20920">
        <v>-6.2160000000000002</v>
      </c>
    </row>
    <row r="20921" spans="1:43" x14ac:dyDescent="0.25">
      <c r="A20921">
        <v>47</v>
      </c>
      <c r="B20921">
        <v>47</v>
      </c>
      <c r="C20921">
        <v>364</v>
      </c>
      <c r="D20921" t="s">
        <v>20057</v>
      </c>
      <c r="E20921" t="s">
        <v>25</v>
      </c>
      <c r="F20921" t="s">
        <v>20961</v>
      </c>
      <c r="J20921" t="s">
        <v>27</v>
      </c>
      <c r="L20921" t="s">
        <v>20463</v>
      </c>
      <c r="M20921" t="s">
        <v>402</v>
      </c>
      <c r="N20921">
        <f t="shared" si="0"/>
        <v>2024</v>
      </c>
      <c r="O20921" s="8">
        <v>45493</v>
      </c>
      <c r="P20921">
        <v>43.583333333333336</v>
      </c>
      <c r="Q20921" s="17">
        <v>-2.0166666666666666</v>
      </c>
      <c r="R20921">
        <v>72</v>
      </c>
      <c r="S20921">
        <v>72</v>
      </c>
      <c r="T20921" t="s">
        <v>29</v>
      </c>
      <c r="U20921" t="s">
        <v>20267</v>
      </c>
      <c r="AD20921" t="s">
        <v>20061</v>
      </c>
      <c r="AE20921" s="8"/>
    </row>
    <row r="20922" spans="1:43" x14ac:dyDescent="0.25">
      <c r="A20922">
        <v>48</v>
      </c>
      <c r="B20922">
        <v>48</v>
      </c>
      <c r="C20922">
        <v>364</v>
      </c>
      <c r="D20922" t="s">
        <v>20057</v>
      </c>
      <c r="E20922" t="s">
        <v>25</v>
      </c>
      <c r="F20922" t="s">
        <v>20962</v>
      </c>
      <c r="J20922" t="s">
        <v>27</v>
      </c>
      <c r="L20922" t="s">
        <v>19698</v>
      </c>
      <c r="M20922" t="s">
        <v>402</v>
      </c>
      <c r="N20922">
        <f t="shared" si="0"/>
        <v>2024</v>
      </c>
      <c r="O20922" s="8">
        <v>45493</v>
      </c>
      <c r="P20922">
        <v>43.65</v>
      </c>
      <c r="Q20922" s="17">
        <v>-2.3433333333333333</v>
      </c>
      <c r="R20922">
        <v>50</v>
      </c>
      <c r="S20922">
        <v>50</v>
      </c>
      <c r="T20922" t="s">
        <v>29</v>
      </c>
      <c r="U20922" t="s">
        <v>30</v>
      </c>
      <c r="AD20922" t="s">
        <v>20061</v>
      </c>
      <c r="AE20922" s="8"/>
    </row>
    <row r="20923" spans="1:43" x14ac:dyDescent="0.25">
      <c r="A20923">
        <v>49</v>
      </c>
      <c r="B20923">
        <v>49</v>
      </c>
      <c r="C20923">
        <v>364</v>
      </c>
      <c r="D20923" t="s">
        <v>20057</v>
      </c>
      <c r="E20923" t="s">
        <v>25</v>
      </c>
      <c r="F20923" t="s">
        <v>20963</v>
      </c>
      <c r="J20923" t="s">
        <v>27</v>
      </c>
      <c r="L20923" t="s">
        <v>19698</v>
      </c>
      <c r="M20923" t="s">
        <v>402</v>
      </c>
      <c r="N20923">
        <f t="shared" si="0"/>
        <v>2024</v>
      </c>
      <c r="O20923" s="8">
        <v>45493</v>
      </c>
      <c r="P20923">
        <v>43.599283333333332</v>
      </c>
      <c r="Q20923" s="17">
        <v>-2.4592333333333332</v>
      </c>
      <c r="R20923">
        <v>66</v>
      </c>
      <c r="S20923">
        <v>66</v>
      </c>
      <c r="T20923" t="s">
        <v>29</v>
      </c>
      <c r="U20923" t="s">
        <v>20267</v>
      </c>
      <c r="AD20923" t="s">
        <v>20061</v>
      </c>
      <c r="AE20923" s="8"/>
    </row>
    <row r="20924" spans="1:43" x14ac:dyDescent="0.25">
      <c r="A20924">
        <v>50</v>
      </c>
      <c r="B20924">
        <v>50</v>
      </c>
      <c r="C20924">
        <v>364</v>
      </c>
      <c r="D20924" t="s">
        <v>20057</v>
      </c>
      <c r="E20924" t="s">
        <v>25</v>
      </c>
      <c r="F20924" t="s">
        <v>20964</v>
      </c>
      <c r="J20924" t="s">
        <v>27</v>
      </c>
      <c r="L20924" t="s">
        <v>19698</v>
      </c>
      <c r="M20924" t="s">
        <v>402</v>
      </c>
      <c r="N20924">
        <f t="shared" si="0"/>
        <v>2024</v>
      </c>
      <c r="O20924" s="8">
        <v>45493</v>
      </c>
      <c r="P20924">
        <v>43.588216666666668</v>
      </c>
      <c r="Q20924" s="17">
        <v>-2.5709499999999998</v>
      </c>
      <c r="R20924">
        <v>60</v>
      </c>
      <c r="S20924">
        <v>60</v>
      </c>
      <c r="T20924" t="s">
        <v>29</v>
      </c>
      <c r="U20924" t="s">
        <v>20267</v>
      </c>
      <c r="AD20924" t="s">
        <v>20061</v>
      </c>
      <c r="AE20924" s="8"/>
    </row>
    <row r="20925" spans="1:43" x14ac:dyDescent="0.25">
      <c r="A20925">
        <v>51</v>
      </c>
      <c r="B20925">
        <v>51</v>
      </c>
      <c r="C20925">
        <v>364</v>
      </c>
      <c r="D20925" t="s">
        <v>20057</v>
      </c>
      <c r="E20925" t="s">
        <v>25</v>
      </c>
      <c r="F20925" t="s">
        <v>20965</v>
      </c>
      <c r="J20925" t="s">
        <v>27</v>
      </c>
      <c r="L20925" t="s">
        <v>19698</v>
      </c>
      <c r="M20925" t="s">
        <v>402</v>
      </c>
      <c r="N20925">
        <f t="shared" si="0"/>
        <v>2024</v>
      </c>
      <c r="O20925" s="8">
        <v>45493</v>
      </c>
      <c r="P20925">
        <v>43.5989</v>
      </c>
      <c r="Q20925" s="17">
        <v>-2.5445833333333332</v>
      </c>
      <c r="R20925">
        <v>59</v>
      </c>
      <c r="S20925">
        <v>59</v>
      </c>
      <c r="T20925" t="s">
        <v>29</v>
      </c>
      <c r="U20925" t="s">
        <v>20267</v>
      </c>
      <c r="AD20925" t="s">
        <v>20061</v>
      </c>
      <c r="AE20925" s="8"/>
    </row>
    <row r="20926" spans="1:43" x14ac:dyDescent="0.25">
      <c r="A20926">
        <v>52</v>
      </c>
      <c r="B20926">
        <v>52</v>
      </c>
      <c r="C20926">
        <v>364</v>
      </c>
      <c r="D20926" t="s">
        <v>20057</v>
      </c>
      <c r="E20926" t="s">
        <v>25</v>
      </c>
      <c r="F20926" t="s">
        <v>20966</v>
      </c>
      <c r="J20926" t="s">
        <v>27</v>
      </c>
      <c r="L20926" t="s">
        <v>19698</v>
      </c>
      <c r="M20926" t="s">
        <v>402</v>
      </c>
      <c r="N20926">
        <f t="shared" si="0"/>
        <v>2024</v>
      </c>
      <c r="O20926" s="8">
        <v>45493</v>
      </c>
      <c r="P20926">
        <v>43.5989</v>
      </c>
      <c r="Q20926" s="17">
        <v>-2.5445833333333332</v>
      </c>
      <c r="R20926">
        <v>57</v>
      </c>
      <c r="S20926">
        <v>57</v>
      </c>
      <c r="T20926" t="s">
        <v>29</v>
      </c>
      <c r="U20926" t="s">
        <v>20267</v>
      </c>
      <c r="AD20926" t="s">
        <v>20061</v>
      </c>
      <c r="AE20926" s="8"/>
    </row>
    <row r="20927" spans="1:43" x14ac:dyDescent="0.25">
      <c r="A20927">
        <v>53</v>
      </c>
      <c r="B20927">
        <v>53</v>
      </c>
      <c r="C20927">
        <v>364</v>
      </c>
      <c r="D20927" t="s">
        <v>20057</v>
      </c>
      <c r="E20927" t="s">
        <v>25</v>
      </c>
      <c r="F20927" t="s">
        <v>20967</v>
      </c>
      <c r="J20927" t="s">
        <v>27</v>
      </c>
      <c r="L20927" t="s">
        <v>19698</v>
      </c>
      <c r="M20927" t="s">
        <v>402</v>
      </c>
      <c r="N20927">
        <f t="shared" si="0"/>
        <v>2024</v>
      </c>
      <c r="O20927" s="8">
        <v>45493</v>
      </c>
      <c r="P20927">
        <v>43.604999999999997</v>
      </c>
      <c r="Q20927" s="17">
        <v>-2.4116666666666666</v>
      </c>
      <c r="R20927">
        <v>58</v>
      </c>
      <c r="S20927">
        <v>58</v>
      </c>
      <c r="T20927" t="s">
        <v>29</v>
      </c>
      <c r="U20927" t="s">
        <v>20267</v>
      </c>
      <c r="AD20927" t="s">
        <v>20061</v>
      </c>
      <c r="AE20927" s="8"/>
    </row>
    <row r="20928" spans="1:43" x14ac:dyDescent="0.25">
      <c r="A20928">
        <v>54</v>
      </c>
      <c r="B20928">
        <v>54</v>
      </c>
      <c r="C20928">
        <v>364</v>
      </c>
      <c r="D20928" t="s">
        <v>20057</v>
      </c>
      <c r="E20928" t="s">
        <v>25</v>
      </c>
      <c r="F20928" t="s">
        <v>20968</v>
      </c>
      <c r="J20928" t="s">
        <v>27</v>
      </c>
      <c r="L20928" t="s">
        <v>19698</v>
      </c>
      <c r="M20928" t="s">
        <v>402</v>
      </c>
      <c r="N20928">
        <f t="shared" si="0"/>
        <v>2024</v>
      </c>
      <c r="O20928" s="8">
        <v>45493</v>
      </c>
      <c r="P20928">
        <v>43.552500000000002</v>
      </c>
      <c r="Q20928" s="17">
        <v>-2.0633333333333335</v>
      </c>
      <c r="R20928">
        <v>65</v>
      </c>
      <c r="S20928">
        <v>65</v>
      </c>
      <c r="T20928" t="s">
        <v>29</v>
      </c>
      <c r="U20928" t="s">
        <v>20267</v>
      </c>
      <c r="AD20928" t="s">
        <v>20061</v>
      </c>
      <c r="AE20928" s="8"/>
    </row>
    <row r="20929" spans="1:31" x14ac:dyDescent="0.25">
      <c r="A20929">
        <v>55</v>
      </c>
      <c r="B20929">
        <v>55</v>
      </c>
      <c r="C20929">
        <v>364</v>
      </c>
      <c r="D20929" t="s">
        <v>20057</v>
      </c>
      <c r="E20929" t="s">
        <v>25</v>
      </c>
      <c r="F20929" t="s">
        <v>20969</v>
      </c>
      <c r="J20929" t="s">
        <v>27</v>
      </c>
      <c r="L20929" t="s">
        <v>19698</v>
      </c>
      <c r="M20929" t="s">
        <v>402</v>
      </c>
      <c r="N20929">
        <f t="shared" si="0"/>
        <v>2024</v>
      </c>
      <c r="O20929" s="8">
        <v>45493</v>
      </c>
      <c r="P20929">
        <v>43.551166666666667</v>
      </c>
      <c r="Q20929" s="17">
        <v>-1.9713333333333334</v>
      </c>
      <c r="R20929">
        <v>66</v>
      </c>
      <c r="S20929">
        <v>66</v>
      </c>
      <c r="T20929" t="s">
        <v>29</v>
      </c>
      <c r="U20929" t="s">
        <v>20267</v>
      </c>
      <c r="AD20929" t="s">
        <v>20061</v>
      </c>
      <c r="AE20929" s="8"/>
    </row>
    <row r="20930" spans="1:31" x14ac:dyDescent="0.25">
      <c r="A20930">
        <v>56</v>
      </c>
      <c r="B20930">
        <v>56</v>
      </c>
      <c r="C20930">
        <v>364</v>
      </c>
      <c r="D20930" t="s">
        <v>20057</v>
      </c>
      <c r="E20930" t="s">
        <v>25</v>
      </c>
      <c r="F20930" t="s">
        <v>20970</v>
      </c>
      <c r="J20930" t="s">
        <v>27</v>
      </c>
      <c r="L20930" t="s">
        <v>19698</v>
      </c>
      <c r="M20930" t="s">
        <v>402</v>
      </c>
      <c r="N20930">
        <f t="shared" si="0"/>
        <v>2024</v>
      </c>
      <c r="O20930" s="8">
        <v>45493</v>
      </c>
      <c r="P20930">
        <v>43.551166666666667</v>
      </c>
      <c r="Q20930" s="17">
        <v>-1.9713333333333334</v>
      </c>
      <c r="R20930">
        <v>65</v>
      </c>
      <c r="S20930">
        <v>65</v>
      </c>
      <c r="T20930" t="s">
        <v>29</v>
      </c>
      <c r="U20930" t="s">
        <v>20267</v>
      </c>
      <c r="AD20930" t="s">
        <v>20061</v>
      </c>
      <c r="AE20930" s="8"/>
    </row>
    <row r="20931" spans="1:31" x14ac:dyDescent="0.25">
      <c r="A20931">
        <v>57</v>
      </c>
      <c r="B20931">
        <v>57</v>
      </c>
      <c r="C20931">
        <v>364</v>
      </c>
      <c r="D20931" t="s">
        <v>20057</v>
      </c>
      <c r="E20931" t="s">
        <v>25</v>
      </c>
      <c r="F20931" t="s">
        <v>20971</v>
      </c>
      <c r="J20931" t="s">
        <v>27</v>
      </c>
      <c r="L20931" t="s">
        <v>19698</v>
      </c>
      <c r="M20931" t="s">
        <v>402</v>
      </c>
      <c r="N20931">
        <f t="shared" si="0"/>
        <v>2024</v>
      </c>
      <c r="O20931" s="8">
        <v>45493</v>
      </c>
      <c r="P20931">
        <v>43.551166666666667</v>
      </c>
      <c r="Q20931" s="17">
        <v>-1.9713333333333334</v>
      </c>
      <c r="R20931">
        <v>63</v>
      </c>
      <c r="S20931">
        <v>63</v>
      </c>
      <c r="T20931" t="s">
        <v>29</v>
      </c>
      <c r="U20931" t="s">
        <v>20267</v>
      </c>
      <c r="AD20931" t="s">
        <v>20061</v>
      </c>
      <c r="AE20931" s="8"/>
    </row>
    <row r="20932" spans="1:31" x14ac:dyDescent="0.25">
      <c r="A20932">
        <v>58</v>
      </c>
      <c r="B20932">
        <v>58</v>
      </c>
      <c r="C20932">
        <v>364</v>
      </c>
      <c r="D20932" t="s">
        <v>20057</v>
      </c>
      <c r="E20932" t="s">
        <v>25</v>
      </c>
      <c r="F20932" t="s">
        <v>20972</v>
      </c>
      <c r="J20932" t="s">
        <v>27</v>
      </c>
      <c r="L20932" t="s">
        <v>19698</v>
      </c>
      <c r="M20932" t="s">
        <v>402</v>
      </c>
      <c r="N20932">
        <f t="shared" si="0"/>
        <v>2024</v>
      </c>
      <c r="O20932" s="8">
        <v>45493</v>
      </c>
      <c r="P20932">
        <v>43.551166666666667</v>
      </c>
      <c r="Q20932" s="17">
        <v>-1.9713333333333334</v>
      </c>
      <c r="R20932">
        <v>64</v>
      </c>
      <c r="S20932">
        <v>64</v>
      </c>
      <c r="T20932" t="s">
        <v>29</v>
      </c>
      <c r="U20932" t="s">
        <v>20267</v>
      </c>
      <c r="AD20932" t="s">
        <v>20061</v>
      </c>
      <c r="AE20932" s="8"/>
    </row>
    <row r="20933" spans="1:31" x14ac:dyDescent="0.25">
      <c r="A20933">
        <v>59</v>
      </c>
      <c r="B20933">
        <v>59</v>
      </c>
      <c r="C20933">
        <v>364</v>
      </c>
      <c r="D20933" t="s">
        <v>20057</v>
      </c>
      <c r="E20933" t="s">
        <v>25</v>
      </c>
      <c r="F20933" t="s">
        <v>20973</v>
      </c>
      <c r="J20933" t="s">
        <v>27</v>
      </c>
      <c r="L20933" t="s">
        <v>19698</v>
      </c>
      <c r="M20933" t="s">
        <v>402</v>
      </c>
      <c r="N20933">
        <f t="shared" si="0"/>
        <v>2024</v>
      </c>
      <c r="O20933" s="8">
        <v>45493</v>
      </c>
      <c r="P20933">
        <v>43.583333333333336</v>
      </c>
      <c r="Q20933" s="17">
        <v>-2.1666666666666665</v>
      </c>
      <c r="R20933">
        <v>60</v>
      </c>
      <c r="S20933">
        <v>60</v>
      </c>
      <c r="T20933" t="s">
        <v>29</v>
      </c>
      <c r="U20933" t="s">
        <v>20267</v>
      </c>
      <c r="AD20933" t="s">
        <v>20061</v>
      </c>
      <c r="AE20933" s="8"/>
    </row>
    <row r="20934" spans="1:31" x14ac:dyDescent="0.25">
      <c r="A20934">
        <v>60</v>
      </c>
      <c r="B20934">
        <v>60</v>
      </c>
      <c r="C20934">
        <v>364</v>
      </c>
      <c r="D20934" t="s">
        <v>20057</v>
      </c>
      <c r="E20934" t="s">
        <v>25</v>
      </c>
      <c r="F20934" t="s">
        <v>20974</v>
      </c>
      <c r="J20934" t="s">
        <v>27</v>
      </c>
      <c r="L20934" t="s">
        <v>19698</v>
      </c>
      <c r="M20934" t="s">
        <v>402</v>
      </c>
      <c r="N20934">
        <f t="shared" si="0"/>
        <v>2024</v>
      </c>
      <c r="O20934" s="8">
        <v>45493</v>
      </c>
      <c r="P20934">
        <v>43.583333333333336</v>
      </c>
      <c r="Q20934" s="17">
        <v>-2.1666666666666665</v>
      </c>
      <c r="R20934">
        <v>67</v>
      </c>
      <c r="S20934">
        <v>67</v>
      </c>
      <c r="T20934" t="s">
        <v>29</v>
      </c>
      <c r="U20934" t="s">
        <v>20267</v>
      </c>
      <c r="AD20934" t="s">
        <v>20061</v>
      </c>
      <c r="AE20934" s="8"/>
    </row>
    <row r="20935" spans="1:31" x14ac:dyDescent="0.25">
      <c r="A20935">
        <v>61</v>
      </c>
      <c r="B20935">
        <v>61</v>
      </c>
      <c r="C20935">
        <v>364</v>
      </c>
      <c r="D20935" t="s">
        <v>20057</v>
      </c>
      <c r="E20935" t="s">
        <v>25</v>
      </c>
      <c r="F20935" t="s">
        <v>20975</v>
      </c>
      <c r="J20935" t="s">
        <v>27</v>
      </c>
      <c r="L20935" t="s">
        <v>19698</v>
      </c>
      <c r="M20935" t="s">
        <v>402</v>
      </c>
      <c r="N20935">
        <f t="shared" si="0"/>
        <v>2024</v>
      </c>
      <c r="O20935" s="8">
        <v>45493</v>
      </c>
      <c r="P20935">
        <v>43.583333333333336</v>
      </c>
      <c r="Q20935" s="17">
        <v>-2.1666666666666665</v>
      </c>
      <c r="R20935">
        <v>74</v>
      </c>
      <c r="S20935">
        <v>74</v>
      </c>
      <c r="T20935" t="s">
        <v>29</v>
      </c>
      <c r="U20935" t="s">
        <v>20267</v>
      </c>
      <c r="AD20935" t="s">
        <v>20061</v>
      </c>
      <c r="AE20935" s="8"/>
    </row>
    <row r="20936" spans="1:31" x14ac:dyDescent="0.25">
      <c r="A20936">
        <v>62</v>
      </c>
      <c r="B20936">
        <v>62</v>
      </c>
      <c r="C20936">
        <v>364</v>
      </c>
      <c r="D20936" t="s">
        <v>20057</v>
      </c>
      <c r="E20936" t="s">
        <v>25</v>
      </c>
      <c r="F20936" t="s">
        <v>20976</v>
      </c>
      <c r="J20936" t="s">
        <v>27</v>
      </c>
      <c r="L20936" t="s">
        <v>19698</v>
      </c>
      <c r="M20936" t="s">
        <v>402</v>
      </c>
      <c r="N20936">
        <f t="shared" si="0"/>
        <v>2024</v>
      </c>
      <c r="O20936" s="8">
        <v>45493</v>
      </c>
      <c r="P20936">
        <v>43.583333333333336</v>
      </c>
      <c r="Q20936" s="17">
        <v>-2.1166666666666667</v>
      </c>
      <c r="R20936">
        <v>70</v>
      </c>
      <c r="S20936">
        <v>70</v>
      </c>
      <c r="T20936" t="s">
        <v>29</v>
      </c>
      <c r="U20936" t="s">
        <v>20267</v>
      </c>
      <c r="AD20936" t="s">
        <v>20061</v>
      </c>
      <c r="AE20936" s="8"/>
    </row>
    <row r="20937" spans="1:31" x14ac:dyDescent="0.25">
      <c r="A20937">
        <v>63</v>
      </c>
      <c r="B20937">
        <v>63</v>
      </c>
      <c r="C20937">
        <v>364</v>
      </c>
      <c r="D20937" t="s">
        <v>20057</v>
      </c>
      <c r="E20937" t="s">
        <v>25</v>
      </c>
      <c r="F20937" t="s">
        <v>20977</v>
      </c>
      <c r="J20937" t="s">
        <v>27</v>
      </c>
      <c r="L20937" t="s">
        <v>19698</v>
      </c>
      <c r="M20937" t="s">
        <v>402</v>
      </c>
      <c r="N20937">
        <f t="shared" si="0"/>
        <v>2024</v>
      </c>
      <c r="O20937" s="8">
        <v>45493</v>
      </c>
      <c r="P20937">
        <v>43.583333333333336</v>
      </c>
      <c r="Q20937" s="17">
        <v>-2.1333333333333333</v>
      </c>
      <c r="R20937">
        <v>70</v>
      </c>
      <c r="S20937">
        <v>70</v>
      </c>
      <c r="T20937" t="s">
        <v>29</v>
      </c>
      <c r="U20937" t="s">
        <v>20267</v>
      </c>
      <c r="AD20937" t="s">
        <v>20061</v>
      </c>
      <c r="AE20937" s="8"/>
    </row>
    <row r="20938" spans="1:31" x14ac:dyDescent="0.25">
      <c r="A20938">
        <v>64</v>
      </c>
      <c r="B20938">
        <v>64</v>
      </c>
      <c r="C20938">
        <v>364</v>
      </c>
      <c r="D20938" t="s">
        <v>20057</v>
      </c>
      <c r="E20938" t="s">
        <v>25</v>
      </c>
      <c r="F20938" t="s">
        <v>20978</v>
      </c>
      <c r="J20938" t="s">
        <v>27</v>
      </c>
      <c r="L20938" t="s">
        <v>19698</v>
      </c>
      <c r="M20938" t="s">
        <v>402</v>
      </c>
      <c r="N20938">
        <f t="shared" si="0"/>
        <v>2024</v>
      </c>
      <c r="O20938" s="8">
        <v>45493</v>
      </c>
      <c r="P20938">
        <v>43.616666666666667</v>
      </c>
      <c r="Q20938" s="17">
        <v>-2.1333333333333333</v>
      </c>
      <c r="R20938">
        <v>69</v>
      </c>
      <c r="S20938">
        <v>69</v>
      </c>
      <c r="T20938" t="s">
        <v>29</v>
      </c>
      <c r="U20938" t="s">
        <v>20267</v>
      </c>
      <c r="AD20938" t="s">
        <v>20061</v>
      </c>
      <c r="AE20938" s="8"/>
    </row>
    <row r="20939" spans="1:31" x14ac:dyDescent="0.25">
      <c r="A20939">
        <v>65</v>
      </c>
      <c r="B20939">
        <v>65</v>
      </c>
      <c r="C20939">
        <v>364</v>
      </c>
      <c r="D20939" t="s">
        <v>20057</v>
      </c>
      <c r="E20939" t="s">
        <v>25</v>
      </c>
      <c r="F20939" t="s">
        <v>20979</v>
      </c>
      <c r="J20939" t="s">
        <v>27</v>
      </c>
      <c r="L20939" t="s">
        <v>19698</v>
      </c>
      <c r="M20939" t="s">
        <v>402</v>
      </c>
      <c r="N20939">
        <f t="shared" si="0"/>
        <v>2024</v>
      </c>
      <c r="O20939" s="8">
        <v>45493</v>
      </c>
      <c r="P20939">
        <v>43.616666666666667</v>
      </c>
      <c r="Q20939" s="17">
        <v>-2.1333333333333333</v>
      </c>
      <c r="R20939">
        <v>71</v>
      </c>
      <c r="S20939">
        <v>71</v>
      </c>
      <c r="T20939" t="s">
        <v>29</v>
      </c>
      <c r="U20939" t="s">
        <v>20267</v>
      </c>
      <c r="AD20939" t="s">
        <v>20061</v>
      </c>
      <c r="AE20939" s="8"/>
    </row>
    <row r="20940" spans="1:31" x14ac:dyDescent="0.25">
      <c r="A20940">
        <v>66</v>
      </c>
      <c r="B20940">
        <v>66</v>
      </c>
      <c r="C20940">
        <v>364</v>
      </c>
      <c r="D20940" t="s">
        <v>20057</v>
      </c>
      <c r="E20940" t="s">
        <v>25</v>
      </c>
      <c r="F20940" t="s">
        <v>20980</v>
      </c>
      <c r="J20940" t="s">
        <v>27</v>
      </c>
      <c r="L20940" t="s">
        <v>19698</v>
      </c>
      <c r="M20940" t="s">
        <v>402</v>
      </c>
      <c r="N20940">
        <f t="shared" ref="N20940:N21000" si="1">YEAR(O20940)</f>
        <v>2024</v>
      </c>
      <c r="O20940" s="8">
        <v>45493</v>
      </c>
      <c r="P20940">
        <v>43.6</v>
      </c>
      <c r="Q20940" s="17">
        <v>-2.0166666666666666</v>
      </c>
      <c r="R20940">
        <v>67</v>
      </c>
      <c r="S20940">
        <v>67</v>
      </c>
      <c r="T20940" t="s">
        <v>29</v>
      </c>
      <c r="U20940" t="s">
        <v>20267</v>
      </c>
      <c r="AD20940" t="s">
        <v>20061</v>
      </c>
      <c r="AE20940" s="8"/>
    </row>
    <row r="20941" spans="1:31" x14ac:dyDescent="0.25">
      <c r="A20941">
        <v>67</v>
      </c>
      <c r="B20941">
        <v>67</v>
      </c>
      <c r="C20941">
        <v>364</v>
      </c>
      <c r="D20941" t="s">
        <v>20057</v>
      </c>
      <c r="E20941" t="s">
        <v>25</v>
      </c>
      <c r="F20941" t="s">
        <v>20981</v>
      </c>
      <c r="J20941" t="s">
        <v>27</v>
      </c>
      <c r="L20941" t="s">
        <v>19698</v>
      </c>
      <c r="M20941" t="s">
        <v>402</v>
      </c>
      <c r="N20941">
        <f t="shared" si="1"/>
        <v>2024</v>
      </c>
      <c r="O20941" s="8">
        <v>45493</v>
      </c>
      <c r="P20941">
        <v>43.6</v>
      </c>
      <c r="Q20941" s="17">
        <v>-2.0166666666666666</v>
      </c>
      <c r="R20941">
        <v>71</v>
      </c>
      <c r="S20941">
        <v>71</v>
      </c>
      <c r="T20941" t="s">
        <v>29</v>
      </c>
      <c r="U20941" t="s">
        <v>20267</v>
      </c>
      <c r="AD20941" t="s">
        <v>20061</v>
      </c>
      <c r="AE20941" s="8"/>
    </row>
    <row r="20942" spans="1:31" x14ac:dyDescent="0.25">
      <c r="A20942">
        <v>68</v>
      </c>
      <c r="B20942">
        <v>68</v>
      </c>
      <c r="C20942">
        <v>364</v>
      </c>
      <c r="D20942" t="s">
        <v>20057</v>
      </c>
      <c r="E20942" t="s">
        <v>25</v>
      </c>
      <c r="F20942" t="s">
        <v>20982</v>
      </c>
      <c r="J20942" t="s">
        <v>27</v>
      </c>
      <c r="L20942" t="s">
        <v>19698</v>
      </c>
      <c r="M20942" t="s">
        <v>402</v>
      </c>
      <c r="N20942">
        <f t="shared" si="1"/>
        <v>2024</v>
      </c>
      <c r="O20942" s="8">
        <v>45493</v>
      </c>
      <c r="P20942">
        <v>43.6</v>
      </c>
      <c r="Q20942" s="17">
        <v>-2.0166666666666666</v>
      </c>
      <c r="R20942">
        <v>69</v>
      </c>
      <c r="S20942">
        <v>69</v>
      </c>
      <c r="T20942" t="s">
        <v>29</v>
      </c>
      <c r="U20942" t="s">
        <v>20267</v>
      </c>
      <c r="AD20942" t="s">
        <v>20061</v>
      </c>
      <c r="AE20942" s="8"/>
    </row>
    <row r="20943" spans="1:31" x14ac:dyDescent="0.25">
      <c r="A20943">
        <v>69</v>
      </c>
      <c r="B20943">
        <v>69</v>
      </c>
      <c r="C20943">
        <v>364</v>
      </c>
      <c r="D20943" t="s">
        <v>20057</v>
      </c>
      <c r="E20943" t="s">
        <v>25</v>
      </c>
      <c r="F20943" t="s">
        <v>20983</v>
      </c>
      <c r="J20943" t="s">
        <v>27</v>
      </c>
      <c r="L20943" t="s">
        <v>19698</v>
      </c>
      <c r="M20943" t="s">
        <v>402</v>
      </c>
      <c r="N20943">
        <f t="shared" si="1"/>
        <v>2024</v>
      </c>
      <c r="O20943" s="8">
        <v>45493</v>
      </c>
      <c r="P20943">
        <v>43.6</v>
      </c>
      <c r="Q20943" s="17">
        <v>-2.0166666666666666</v>
      </c>
      <c r="R20943">
        <v>69</v>
      </c>
      <c r="S20943">
        <v>69</v>
      </c>
      <c r="T20943" t="s">
        <v>29</v>
      </c>
      <c r="U20943" t="s">
        <v>20267</v>
      </c>
      <c r="AD20943" t="s">
        <v>20061</v>
      </c>
      <c r="AE20943" s="8"/>
    </row>
    <row r="20944" spans="1:31" x14ac:dyDescent="0.25">
      <c r="A20944">
        <v>70</v>
      </c>
      <c r="B20944">
        <v>70</v>
      </c>
      <c r="C20944">
        <v>364</v>
      </c>
      <c r="D20944" t="s">
        <v>20057</v>
      </c>
      <c r="E20944" t="s">
        <v>25</v>
      </c>
      <c r="F20944" t="s">
        <v>20984</v>
      </c>
      <c r="J20944" t="s">
        <v>27</v>
      </c>
      <c r="L20944" t="s">
        <v>19698</v>
      </c>
      <c r="M20944" t="s">
        <v>402</v>
      </c>
      <c r="N20944">
        <f t="shared" si="1"/>
        <v>2024</v>
      </c>
      <c r="O20944" s="8">
        <v>45493</v>
      </c>
      <c r="P20944">
        <v>43.6</v>
      </c>
      <c r="Q20944" s="17">
        <v>-2.0166666666666666</v>
      </c>
      <c r="R20944">
        <v>71</v>
      </c>
      <c r="S20944">
        <v>71</v>
      </c>
      <c r="T20944" t="s">
        <v>29</v>
      </c>
      <c r="U20944" t="s">
        <v>20267</v>
      </c>
      <c r="AD20944" t="s">
        <v>20061</v>
      </c>
      <c r="AE20944" s="8"/>
    </row>
    <row r="20945" spans="1:31" x14ac:dyDescent="0.25">
      <c r="A20945">
        <v>71</v>
      </c>
      <c r="B20945">
        <v>71</v>
      </c>
      <c r="C20945">
        <v>364</v>
      </c>
      <c r="D20945" t="s">
        <v>20057</v>
      </c>
      <c r="E20945" t="s">
        <v>25</v>
      </c>
      <c r="F20945" t="s">
        <v>20985</v>
      </c>
      <c r="J20945" t="s">
        <v>27</v>
      </c>
      <c r="L20945" t="s">
        <v>19698</v>
      </c>
      <c r="M20945" t="s">
        <v>402</v>
      </c>
      <c r="N20945">
        <f t="shared" si="1"/>
        <v>2024</v>
      </c>
      <c r="O20945" s="8">
        <v>45493</v>
      </c>
      <c r="P20945">
        <v>43.6</v>
      </c>
      <c r="Q20945" s="17">
        <v>-2.0166666666666666</v>
      </c>
      <c r="R20945">
        <v>72</v>
      </c>
      <c r="S20945">
        <v>72</v>
      </c>
      <c r="T20945" t="s">
        <v>29</v>
      </c>
      <c r="U20945" t="s">
        <v>20267</v>
      </c>
      <c r="AD20945" t="s">
        <v>20061</v>
      </c>
      <c r="AE20945" s="8"/>
    </row>
    <row r="20946" spans="1:31" x14ac:dyDescent="0.25">
      <c r="A20946">
        <v>72</v>
      </c>
      <c r="B20946">
        <v>72</v>
      </c>
      <c r="C20946">
        <v>364</v>
      </c>
      <c r="D20946" t="s">
        <v>20057</v>
      </c>
      <c r="E20946" t="s">
        <v>25</v>
      </c>
      <c r="F20946" t="s">
        <v>20986</v>
      </c>
      <c r="J20946" t="s">
        <v>27</v>
      </c>
      <c r="L20946" t="s">
        <v>19698</v>
      </c>
      <c r="M20946" t="s">
        <v>402</v>
      </c>
      <c r="N20946">
        <f t="shared" si="1"/>
        <v>2024</v>
      </c>
      <c r="O20946" s="8">
        <v>45493</v>
      </c>
      <c r="P20946">
        <v>43.616666666666667</v>
      </c>
      <c r="Q20946" s="17">
        <v>-2.0499999999999998</v>
      </c>
      <c r="R20946">
        <v>76</v>
      </c>
      <c r="S20946">
        <v>76</v>
      </c>
      <c r="T20946" t="s">
        <v>29</v>
      </c>
      <c r="U20946" t="s">
        <v>20267</v>
      </c>
      <c r="AD20946" t="s">
        <v>20061</v>
      </c>
      <c r="AE20946" s="8"/>
    </row>
    <row r="20947" spans="1:31" x14ac:dyDescent="0.25">
      <c r="A20947">
        <v>73</v>
      </c>
      <c r="B20947">
        <v>73</v>
      </c>
      <c r="C20947">
        <v>364</v>
      </c>
      <c r="D20947" t="s">
        <v>20057</v>
      </c>
      <c r="E20947" t="s">
        <v>25</v>
      </c>
      <c r="F20947" t="s">
        <v>20987</v>
      </c>
      <c r="J20947" t="s">
        <v>27</v>
      </c>
      <c r="L20947" t="s">
        <v>19698</v>
      </c>
      <c r="M20947" t="s">
        <v>402</v>
      </c>
      <c r="N20947">
        <f t="shared" si="1"/>
        <v>2024</v>
      </c>
      <c r="O20947" s="8">
        <v>45493</v>
      </c>
      <c r="P20947">
        <v>43.616666666666667</v>
      </c>
      <c r="Q20947" s="17">
        <v>-2.0499999999999998</v>
      </c>
      <c r="R20947">
        <v>73</v>
      </c>
      <c r="S20947">
        <v>73</v>
      </c>
      <c r="T20947" t="s">
        <v>29</v>
      </c>
      <c r="U20947" t="s">
        <v>20267</v>
      </c>
      <c r="AD20947" t="s">
        <v>20061</v>
      </c>
      <c r="AE20947" s="8"/>
    </row>
    <row r="20948" spans="1:31" x14ac:dyDescent="0.25">
      <c r="A20948">
        <v>74</v>
      </c>
      <c r="B20948">
        <v>74</v>
      </c>
      <c r="C20948">
        <v>364</v>
      </c>
      <c r="D20948" t="s">
        <v>20057</v>
      </c>
      <c r="E20948" t="s">
        <v>25</v>
      </c>
      <c r="F20948" t="s">
        <v>20988</v>
      </c>
      <c r="J20948" t="s">
        <v>27</v>
      </c>
      <c r="L20948" t="s">
        <v>19698</v>
      </c>
      <c r="M20948" t="s">
        <v>402</v>
      </c>
      <c r="N20948">
        <f t="shared" si="1"/>
        <v>2024</v>
      </c>
      <c r="O20948" s="8">
        <v>45493</v>
      </c>
      <c r="P20948">
        <v>43.6</v>
      </c>
      <c r="Q20948" s="17">
        <v>-2.0166666666666666</v>
      </c>
      <c r="R20948">
        <v>70</v>
      </c>
      <c r="S20948">
        <v>70</v>
      </c>
      <c r="T20948" t="s">
        <v>29</v>
      </c>
      <c r="U20948" t="s">
        <v>20267</v>
      </c>
      <c r="AD20948" t="s">
        <v>20061</v>
      </c>
      <c r="AE20948" s="8"/>
    </row>
    <row r="20949" spans="1:31" x14ac:dyDescent="0.25">
      <c r="A20949">
        <v>76</v>
      </c>
      <c r="B20949">
        <v>76</v>
      </c>
      <c r="C20949">
        <v>364</v>
      </c>
      <c r="D20949" t="s">
        <v>20057</v>
      </c>
      <c r="E20949" t="s">
        <v>25</v>
      </c>
      <c r="F20949" t="s">
        <v>20990</v>
      </c>
      <c r="J20949" t="s">
        <v>27</v>
      </c>
      <c r="L20949" t="s">
        <v>19698</v>
      </c>
      <c r="M20949" t="s">
        <v>402</v>
      </c>
      <c r="N20949">
        <f t="shared" si="1"/>
        <v>2024</v>
      </c>
      <c r="O20949" s="8">
        <v>45493</v>
      </c>
      <c r="P20949">
        <v>43.603166666666667</v>
      </c>
      <c r="Q20949" s="17">
        <v>-2.4346666666666668</v>
      </c>
      <c r="R20949">
        <v>67</v>
      </c>
      <c r="S20949">
        <v>67</v>
      </c>
      <c r="T20949" t="s">
        <v>29</v>
      </c>
      <c r="U20949" t="s">
        <v>20267</v>
      </c>
      <c r="AD20949" t="s">
        <v>20061</v>
      </c>
      <c r="AE20949" s="8"/>
    </row>
    <row r="20950" spans="1:31" x14ac:dyDescent="0.25">
      <c r="A20950">
        <v>77</v>
      </c>
      <c r="B20950">
        <v>77</v>
      </c>
      <c r="C20950">
        <v>364</v>
      </c>
      <c r="D20950" t="s">
        <v>20057</v>
      </c>
      <c r="E20950" t="s">
        <v>25</v>
      </c>
      <c r="F20950" t="s">
        <v>20991</v>
      </c>
      <c r="J20950" t="s">
        <v>27</v>
      </c>
      <c r="L20950" t="s">
        <v>19698</v>
      </c>
      <c r="M20950" t="s">
        <v>402</v>
      </c>
      <c r="N20950">
        <f t="shared" si="1"/>
        <v>2024</v>
      </c>
      <c r="O20950" s="8">
        <v>45493</v>
      </c>
      <c r="P20950">
        <v>43.57</v>
      </c>
      <c r="Q20950" s="17">
        <v>-2.3929999999999998</v>
      </c>
      <c r="R20950">
        <v>80</v>
      </c>
      <c r="S20950">
        <v>80</v>
      </c>
      <c r="T20950" t="s">
        <v>29</v>
      </c>
      <c r="U20950" t="s">
        <v>20267</v>
      </c>
      <c r="AD20950" t="s">
        <v>20061</v>
      </c>
      <c r="AE20950" s="8"/>
    </row>
    <row r="20951" spans="1:31" x14ac:dyDescent="0.25">
      <c r="A20951">
        <v>78</v>
      </c>
      <c r="B20951">
        <v>78</v>
      </c>
      <c r="C20951">
        <v>364</v>
      </c>
      <c r="D20951" t="s">
        <v>20057</v>
      </c>
      <c r="E20951" t="s">
        <v>25</v>
      </c>
      <c r="F20951" t="s">
        <v>20992</v>
      </c>
      <c r="J20951" t="s">
        <v>27</v>
      </c>
      <c r="L20951" t="s">
        <v>19698</v>
      </c>
      <c r="M20951" t="s">
        <v>402</v>
      </c>
      <c r="N20951">
        <f t="shared" si="1"/>
        <v>2024</v>
      </c>
      <c r="O20951" s="8">
        <v>45493</v>
      </c>
      <c r="P20951">
        <v>43.571333333333335</v>
      </c>
      <c r="Q20951" s="17">
        <v>-2.3863333333333334</v>
      </c>
      <c r="R20951">
        <v>67</v>
      </c>
      <c r="S20951">
        <v>67</v>
      </c>
      <c r="T20951" t="s">
        <v>29</v>
      </c>
      <c r="U20951" t="s">
        <v>20267</v>
      </c>
      <c r="AD20951" t="s">
        <v>20061</v>
      </c>
      <c r="AE20951" s="8"/>
    </row>
    <row r="20952" spans="1:31" x14ac:dyDescent="0.25">
      <c r="A20952">
        <v>79</v>
      </c>
      <c r="B20952">
        <v>79</v>
      </c>
      <c r="C20952">
        <v>364</v>
      </c>
      <c r="D20952" t="s">
        <v>20057</v>
      </c>
      <c r="E20952" t="s">
        <v>25</v>
      </c>
      <c r="F20952" t="s">
        <v>20993</v>
      </c>
      <c r="J20952" t="s">
        <v>27</v>
      </c>
      <c r="L20952" t="s">
        <v>19698</v>
      </c>
      <c r="M20952" t="s">
        <v>402</v>
      </c>
      <c r="N20952">
        <f t="shared" si="1"/>
        <v>2024</v>
      </c>
      <c r="O20952" s="8">
        <v>45493</v>
      </c>
      <c r="P20952">
        <v>43.571333333333335</v>
      </c>
      <c r="Q20952" s="17">
        <v>-2.3863333333333334</v>
      </c>
      <c r="R20952">
        <v>66</v>
      </c>
      <c r="S20952">
        <v>66</v>
      </c>
      <c r="T20952" t="s">
        <v>29</v>
      </c>
      <c r="U20952" t="s">
        <v>20267</v>
      </c>
      <c r="AD20952" t="s">
        <v>20061</v>
      </c>
      <c r="AE20952" s="8"/>
    </row>
    <row r="20953" spans="1:31" x14ac:dyDescent="0.25">
      <c r="A20953">
        <v>80</v>
      </c>
      <c r="B20953">
        <v>80</v>
      </c>
      <c r="C20953">
        <v>364</v>
      </c>
      <c r="D20953" t="s">
        <v>20057</v>
      </c>
      <c r="E20953" t="s">
        <v>25</v>
      </c>
      <c r="F20953" t="s">
        <v>20994</v>
      </c>
      <c r="J20953" t="s">
        <v>27</v>
      </c>
      <c r="L20953" t="s">
        <v>19698</v>
      </c>
      <c r="M20953" t="s">
        <v>402</v>
      </c>
      <c r="N20953">
        <f t="shared" si="1"/>
        <v>2024</v>
      </c>
      <c r="O20953" s="8">
        <v>45493</v>
      </c>
      <c r="P20953">
        <v>43.571333333333335</v>
      </c>
      <c r="Q20953" s="17">
        <v>-2.3863333333333334</v>
      </c>
      <c r="R20953">
        <v>69</v>
      </c>
      <c r="S20953">
        <v>69</v>
      </c>
      <c r="T20953" t="s">
        <v>29</v>
      </c>
      <c r="U20953" t="s">
        <v>20267</v>
      </c>
      <c r="AD20953" t="s">
        <v>20061</v>
      </c>
      <c r="AE20953" s="8"/>
    </row>
    <row r="20954" spans="1:31" x14ac:dyDescent="0.25">
      <c r="A20954">
        <v>81</v>
      </c>
      <c r="B20954">
        <v>81</v>
      </c>
      <c r="C20954">
        <v>364</v>
      </c>
      <c r="D20954" t="s">
        <v>20057</v>
      </c>
      <c r="E20954" t="s">
        <v>25</v>
      </c>
      <c r="F20954" t="s">
        <v>20995</v>
      </c>
      <c r="J20954" t="s">
        <v>27</v>
      </c>
      <c r="L20954" t="s">
        <v>19698</v>
      </c>
      <c r="M20954" t="s">
        <v>402</v>
      </c>
      <c r="N20954">
        <f t="shared" si="1"/>
        <v>2024</v>
      </c>
      <c r="O20954" s="8">
        <v>45493</v>
      </c>
      <c r="P20954">
        <v>43.571333333333335</v>
      </c>
      <c r="Q20954" s="17">
        <v>-2.3866666666666667</v>
      </c>
      <c r="R20954">
        <v>59</v>
      </c>
      <c r="S20954">
        <v>59</v>
      </c>
      <c r="T20954" t="s">
        <v>29</v>
      </c>
      <c r="U20954" t="s">
        <v>20267</v>
      </c>
      <c r="AD20954" t="s">
        <v>20061</v>
      </c>
      <c r="AE20954" s="8"/>
    </row>
    <row r="20955" spans="1:31" x14ac:dyDescent="0.25">
      <c r="A20955">
        <v>82</v>
      </c>
      <c r="B20955">
        <v>82</v>
      </c>
      <c r="C20955">
        <v>364</v>
      </c>
      <c r="D20955" t="s">
        <v>20057</v>
      </c>
      <c r="E20955" t="s">
        <v>25</v>
      </c>
      <c r="F20955" t="s">
        <v>20996</v>
      </c>
      <c r="J20955" t="s">
        <v>27</v>
      </c>
      <c r="L20955" t="s">
        <v>19698</v>
      </c>
      <c r="M20955" t="s">
        <v>402</v>
      </c>
      <c r="N20955">
        <f t="shared" si="1"/>
        <v>2024</v>
      </c>
      <c r="O20955" s="8">
        <v>45493</v>
      </c>
      <c r="P20955">
        <v>43.55</v>
      </c>
      <c r="Q20955" s="17">
        <v>-2.4500000000000002</v>
      </c>
      <c r="R20955">
        <v>72</v>
      </c>
      <c r="S20955">
        <v>72</v>
      </c>
      <c r="T20955" t="s">
        <v>29</v>
      </c>
      <c r="U20955" t="s">
        <v>20267</v>
      </c>
      <c r="AD20955" t="s">
        <v>20061</v>
      </c>
      <c r="AE20955" s="8"/>
    </row>
    <row r="20956" spans="1:31" x14ac:dyDescent="0.25">
      <c r="A20956">
        <v>83</v>
      </c>
      <c r="B20956">
        <v>83</v>
      </c>
      <c r="C20956">
        <v>364</v>
      </c>
      <c r="D20956" t="s">
        <v>20057</v>
      </c>
      <c r="E20956" t="s">
        <v>25</v>
      </c>
      <c r="F20956" t="s">
        <v>20997</v>
      </c>
      <c r="J20956" t="s">
        <v>27</v>
      </c>
      <c r="L20956" t="s">
        <v>19698</v>
      </c>
      <c r="M20956" t="s">
        <v>402</v>
      </c>
      <c r="N20956">
        <f t="shared" si="1"/>
        <v>2024</v>
      </c>
      <c r="O20956" s="8">
        <v>45493</v>
      </c>
      <c r="P20956">
        <v>43.55</v>
      </c>
      <c r="Q20956" s="17">
        <v>-2.4500000000000002</v>
      </c>
      <c r="R20956">
        <v>68</v>
      </c>
      <c r="S20956">
        <v>68</v>
      </c>
      <c r="T20956" t="s">
        <v>29</v>
      </c>
      <c r="U20956" t="s">
        <v>20267</v>
      </c>
      <c r="AD20956" t="s">
        <v>20061</v>
      </c>
      <c r="AE20956" s="8"/>
    </row>
    <row r="20957" spans="1:31" x14ac:dyDescent="0.25">
      <c r="A20957">
        <v>84</v>
      </c>
      <c r="B20957">
        <v>84</v>
      </c>
      <c r="C20957">
        <v>364</v>
      </c>
      <c r="D20957" t="s">
        <v>20057</v>
      </c>
      <c r="E20957" t="s">
        <v>25</v>
      </c>
      <c r="F20957" t="s">
        <v>20998</v>
      </c>
      <c r="J20957" t="s">
        <v>27</v>
      </c>
      <c r="L20957" t="s">
        <v>19698</v>
      </c>
      <c r="M20957" t="s">
        <v>402</v>
      </c>
      <c r="N20957">
        <f t="shared" si="1"/>
        <v>2024</v>
      </c>
      <c r="O20957" s="8">
        <v>45493</v>
      </c>
      <c r="P20957">
        <v>43.55</v>
      </c>
      <c r="Q20957" s="17">
        <v>-2.4500000000000002</v>
      </c>
      <c r="R20957">
        <v>68</v>
      </c>
      <c r="S20957">
        <v>68</v>
      </c>
      <c r="T20957" t="s">
        <v>29</v>
      </c>
      <c r="U20957" t="s">
        <v>20267</v>
      </c>
      <c r="AD20957" t="s">
        <v>20061</v>
      </c>
      <c r="AE20957" s="8"/>
    </row>
    <row r="20958" spans="1:31" x14ac:dyDescent="0.25">
      <c r="A20958">
        <v>85</v>
      </c>
      <c r="B20958">
        <v>85</v>
      </c>
      <c r="C20958">
        <v>364</v>
      </c>
      <c r="D20958" t="s">
        <v>20057</v>
      </c>
      <c r="E20958" t="s">
        <v>25</v>
      </c>
      <c r="F20958" t="s">
        <v>20999</v>
      </c>
      <c r="J20958" t="s">
        <v>27</v>
      </c>
      <c r="L20958" t="s">
        <v>19698</v>
      </c>
      <c r="M20958" t="s">
        <v>402</v>
      </c>
      <c r="N20958">
        <f t="shared" si="1"/>
        <v>2024</v>
      </c>
      <c r="O20958" s="8">
        <v>45493</v>
      </c>
      <c r="P20958">
        <v>43.55</v>
      </c>
      <c r="Q20958" s="17">
        <v>-2.4500000000000002</v>
      </c>
      <c r="R20958">
        <v>73</v>
      </c>
      <c r="S20958">
        <v>73</v>
      </c>
      <c r="T20958" t="s">
        <v>29</v>
      </c>
      <c r="U20958" t="s">
        <v>20267</v>
      </c>
      <c r="AD20958" t="s">
        <v>20061</v>
      </c>
      <c r="AE20958" s="8"/>
    </row>
    <row r="20959" spans="1:31" x14ac:dyDescent="0.25">
      <c r="A20959">
        <v>86</v>
      </c>
      <c r="B20959">
        <v>86</v>
      </c>
      <c r="C20959">
        <v>364</v>
      </c>
      <c r="D20959" t="s">
        <v>20057</v>
      </c>
      <c r="E20959" t="s">
        <v>25</v>
      </c>
      <c r="F20959" t="s">
        <v>21000</v>
      </c>
      <c r="J20959" t="s">
        <v>27</v>
      </c>
      <c r="L20959" t="s">
        <v>19698</v>
      </c>
      <c r="M20959" t="s">
        <v>402</v>
      </c>
      <c r="N20959">
        <f t="shared" si="1"/>
        <v>2024</v>
      </c>
      <c r="O20959" s="8">
        <v>45493</v>
      </c>
      <c r="P20959">
        <v>43.55</v>
      </c>
      <c r="Q20959" s="17">
        <v>-2.4333333333333336</v>
      </c>
      <c r="R20959">
        <v>69</v>
      </c>
      <c r="S20959">
        <v>69</v>
      </c>
      <c r="T20959" t="s">
        <v>29</v>
      </c>
      <c r="U20959" t="s">
        <v>20267</v>
      </c>
      <c r="AD20959" t="s">
        <v>20061</v>
      </c>
      <c r="AE20959" s="8"/>
    </row>
    <row r="20960" spans="1:31" x14ac:dyDescent="0.25">
      <c r="A20960">
        <v>87</v>
      </c>
      <c r="B20960">
        <v>87</v>
      </c>
      <c r="C20960">
        <v>364</v>
      </c>
      <c r="D20960" t="s">
        <v>20057</v>
      </c>
      <c r="E20960" t="s">
        <v>25</v>
      </c>
      <c r="F20960" t="s">
        <v>21001</v>
      </c>
      <c r="J20960" t="s">
        <v>27</v>
      </c>
      <c r="L20960" t="s">
        <v>19698</v>
      </c>
      <c r="M20960" t="s">
        <v>402</v>
      </c>
      <c r="N20960">
        <f t="shared" si="1"/>
        <v>2024</v>
      </c>
      <c r="O20960" s="8">
        <v>45493</v>
      </c>
      <c r="P20960">
        <v>43.55</v>
      </c>
      <c r="Q20960" s="17">
        <v>-2.4333333333333336</v>
      </c>
      <c r="R20960">
        <v>69</v>
      </c>
      <c r="S20960">
        <v>69</v>
      </c>
      <c r="T20960" t="s">
        <v>29</v>
      </c>
      <c r="U20960" t="s">
        <v>20267</v>
      </c>
      <c r="AD20960" t="s">
        <v>20061</v>
      </c>
      <c r="AE20960" s="8"/>
    </row>
    <row r="20961" spans="1:31" x14ac:dyDescent="0.25">
      <c r="A20961">
        <v>89</v>
      </c>
      <c r="B20961">
        <v>89</v>
      </c>
      <c r="C20961">
        <v>364</v>
      </c>
      <c r="D20961" t="s">
        <v>20057</v>
      </c>
      <c r="E20961" t="s">
        <v>25</v>
      </c>
      <c r="F20961" t="s">
        <v>21003</v>
      </c>
      <c r="J20961" t="s">
        <v>27</v>
      </c>
      <c r="L20961" t="s">
        <v>19698</v>
      </c>
      <c r="M20961" t="s">
        <v>402</v>
      </c>
      <c r="N20961">
        <f t="shared" si="1"/>
        <v>2024</v>
      </c>
      <c r="O20961" s="8">
        <v>45493</v>
      </c>
      <c r="P20961">
        <v>43.6</v>
      </c>
      <c r="Q20961" s="17">
        <v>-2.4666666666666668</v>
      </c>
      <c r="R20961">
        <v>72</v>
      </c>
      <c r="S20961">
        <v>72</v>
      </c>
      <c r="T20961" t="s">
        <v>29</v>
      </c>
      <c r="U20961" t="s">
        <v>20267</v>
      </c>
      <c r="AD20961" t="s">
        <v>20061</v>
      </c>
      <c r="AE20961" s="8"/>
    </row>
    <row r="20962" spans="1:31" x14ac:dyDescent="0.25">
      <c r="A20962">
        <v>90</v>
      </c>
      <c r="B20962">
        <v>90</v>
      </c>
      <c r="C20962">
        <v>364</v>
      </c>
      <c r="D20962" t="s">
        <v>20057</v>
      </c>
      <c r="E20962" t="s">
        <v>25</v>
      </c>
      <c r="F20962" t="s">
        <v>21004</v>
      </c>
      <c r="J20962" t="s">
        <v>27</v>
      </c>
      <c r="L20962" t="s">
        <v>19698</v>
      </c>
      <c r="M20962" t="s">
        <v>402</v>
      </c>
      <c r="N20962">
        <f t="shared" si="1"/>
        <v>2024</v>
      </c>
      <c r="O20962" s="8">
        <v>45493</v>
      </c>
      <c r="P20962">
        <v>43.6</v>
      </c>
      <c r="Q20962" s="17">
        <v>-2.4666666666666668</v>
      </c>
      <c r="R20962">
        <v>67</v>
      </c>
      <c r="S20962">
        <v>67</v>
      </c>
      <c r="T20962" t="s">
        <v>29</v>
      </c>
      <c r="U20962" t="s">
        <v>20267</v>
      </c>
      <c r="AD20962" t="s">
        <v>20061</v>
      </c>
      <c r="AE20962" s="8"/>
    </row>
    <row r="20963" spans="1:31" x14ac:dyDescent="0.25">
      <c r="A20963">
        <v>91</v>
      </c>
      <c r="B20963">
        <v>91</v>
      </c>
      <c r="C20963">
        <v>364</v>
      </c>
      <c r="D20963" t="s">
        <v>20057</v>
      </c>
      <c r="E20963" t="s">
        <v>25</v>
      </c>
      <c r="F20963" t="s">
        <v>21005</v>
      </c>
      <c r="J20963" t="s">
        <v>27</v>
      </c>
      <c r="L20963" t="s">
        <v>19698</v>
      </c>
      <c r="M20963" t="s">
        <v>402</v>
      </c>
      <c r="N20963">
        <f t="shared" si="1"/>
        <v>2024</v>
      </c>
      <c r="O20963" s="8">
        <v>45493</v>
      </c>
      <c r="P20963">
        <v>43.56666666666667</v>
      </c>
      <c r="Q20963" s="17">
        <v>-2.4500000000000002</v>
      </c>
      <c r="R20963">
        <v>68</v>
      </c>
      <c r="S20963">
        <v>68</v>
      </c>
      <c r="T20963" t="s">
        <v>29</v>
      </c>
      <c r="U20963" t="s">
        <v>20267</v>
      </c>
      <c r="AD20963" t="s">
        <v>20061</v>
      </c>
      <c r="AE20963" s="8"/>
    </row>
    <row r="20964" spans="1:31" x14ac:dyDescent="0.25">
      <c r="A20964">
        <v>92</v>
      </c>
      <c r="B20964">
        <v>92</v>
      </c>
      <c r="C20964">
        <v>364</v>
      </c>
      <c r="D20964" t="s">
        <v>20057</v>
      </c>
      <c r="E20964" t="s">
        <v>25</v>
      </c>
      <c r="F20964" t="s">
        <v>21006</v>
      </c>
      <c r="J20964" t="s">
        <v>27</v>
      </c>
      <c r="L20964" t="s">
        <v>19698</v>
      </c>
      <c r="M20964" t="s">
        <v>402</v>
      </c>
      <c r="N20964">
        <f t="shared" si="1"/>
        <v>2024</v>
      </c>
      <c r="O20964" s="8">
        <v>45493</v>
      </c>
      <c r="P20964">
        <v>43.55</v>
      </c>
      <c r="Q20964" s="17">
        <v>-2.4333333333333336</v>
      </c>
      <c r="R20964">
        <v>74</v>
      </c>
      <c r="S20964">
        <v>74</v>
      </c>
      <c r="T20964" t="s">
        <v>29</v>
      </c>
      <c r="U20964" t="s">
        <v>20267</v>
      </c>
      <c r="AD20964" t="s">
        <v>20061</v>
      </c>
      <c r="AE20964" s="8"/>
    </row>
    <row r="20965" spans="1:31" x14ac:dyDescent="0.25">
      <c r="A20965">
        <v>93</v>
      </c>
      <c r="B20965">
        <v>93</v>
      </c>
      <c r="C20965">
        <v>364</v>
      </c>
      <c r="D20965" t="s">
        <v>20057</v>
      </c>
      <c r="E20965" t="s">
        <v>25</v>
      </c>
      <c r="F20965" t="s">
        <v>21007</v>
      </c>
      <c r="J20965" t="s">
        <v>27</v>
      </c>
      <c r="L20965" t="s">
        <v>19698</v>
      </c>
      <c r="M20965" t="s">
        <v>402</v>
      </c>
      <c r="N20965">
        <f t="shared" si="1"/>
        <v>2024</v>
      </c>
      <c r="O20965" s="8">
        <v>45493</v>
      </c>
      <c r="P20965">
        <v>43.55</v>
      </c>
      <c r="Q20965" s="17">
        <v>-2.4333333333333336</v>
      </c>
      <c r="R20965">
        <v>72</v>
      </c>
      <c r="S20965">
        <v>72</v>
      </c>
      <c r="T20965" t="s">
        <v>29</v>
      </c>
      <c r="U20965" t="s">
        <v>20267</v>
      </c>
      <c r="AD20965" t="s">
        <v>20061</v>
      </c>
      <c r="AE20965" s="8"/>
    </row>
    <row r="20966" spans="1:31" x14ac:dyDescent="0.25">
      <c r="A20966">
        <v>94</v>
      </c>
      <c r="B20966">
        <v>94</v>
      </c>
      <c r="C20966">
        <v>364</v>
      </c>
      <c r="D20966" t="s">
        <v>20057</v>
      </c>
      <c r="E20966" t="s">
        <v>25</v>
      </c>
      <c r="F20966" t="s">
        <v>21008</v>
      </c>
      <c r="J20966" t="s">
        <v>27</v>
      </c>
      <c r="L20966" t="s">
        <v>19698</v>
      </c>
      <c r="M20966" t="s">
        <v>402</v>
      </c>
      <c r="N20966">
        <f t="shared" si="1"/>
        <v>2024</v>
      </c>
      <c r="O20966" s="8">
        <v>45493</v>
      </c>
      <c r="P20966">
        <v>43.5</v>
      </c>
      <c r="Q20966" s="17">
        <v>-2.3666666666666667</v>
      </c>
      <c r="R20966">
        <v>72</v>
      </c>
      <c r="S20966">
        <v>72</v>
      </c>
      <c r="T20966" t="s">
        <v>29</v>
      </c>
      <c r="U20966" t="s">
        <v>20267</v>
      </c>
      <c r="AD20966" t="s">
        <v>20061</v>
      </c>
      <c r="AE20966" s="8"/>
    </row>
    <row r="20967" spans="1:31" x14ac:dyDescent="0.25">
      <c r="A20967">
        <v>95</v>
      </c>
      <c r="B20967">
        <v>95</v>
      </c>
      <c r="C20967">
        <v>364</v>
      </c>
      <c r="D20967" t="s">
        <v>20057</v>
      </c>
      <c r="E20967" t="s">
        <v>25</v>
      </c>
      <c r="F20967" t="s">
        <v>21009</v>
      </c>
      <c r="J20967" t="s">
        <v>27</v>
      </c>
      <c r="L20967" t="s">
        <v>19698</v>
      </c>
      <c r="M20967" t="s">
        <v>402</v>
      </c>
      <c r="N20967">
        <f t="shared" si="1"/>
        <v>2024</v>
      </c>
      <c r="O20967" s="8">
        <v>45493</v>
      </c>
      <c r="P20967">
        <v>43.5</v>
      </c>
      <c r="Q20967" s="17">
        <v>-2.3833333333333333</v>
      </c>
      <c r="R20967">
        <v>68</v>
      </c>
      <c r="S20967">
        <v>68</v>
      </c>
      <c r="T20967" t="s">
        <v>29</v>
      </c>
      <c r="U20967" t="s">
        <v>20267</v>
      </c>
      <c r="AD20967" t="s">
        <v>20061</v>
      </c>
      <c r="AE20967" s="8"/>
    </row>
    <row r="20968" spans="1:31" x14ac:dyDescent="0.25">
      <c r="A20968">
        <v>96</v>
      </c>
      <c r="B20968">
        <v>96</v>
      </c>
      <c r="C20968">
        <v>364</v>
      </c>
      <c r="D20968" t="s">
        <v>20057</v>
      </c>
      <c r="E20968" t="s">
        <v>25</v>
      </c>
      <c r="F20968" t="s">
        <v>21010</v>
      </c>
      <c r="J20968" t="s">
        <v>27</v>
      </c>
      <c r="L20968" t="s">
        <v>19698</v>
      </c>
      <c r="M20968" t="s">
        <v>402</v>
      </c>
      <c r="N20968">
        <f t="shared" si="1"/>
        <v>2024</v>
      </c>
      <c r="O20968" s="8">
        <v>45493</v>
      </c>
      <c r="P20968">
        <v>43.583333333333336</v>
      </c>
      <c r="Q20968" s="17">
        <v>-2.3833333333333333</v>
      </c>
      <c r="R20968">
        <v>53</v>
      </c>
      <c r="S20968">
        <v>53</v>
      </c>
      <c r="T20968" t="s">
        <v>29</v>
      </c>
      <c r="U20968" t="s">
        <v>20267</v>
      </c>
      <c r="AD20968" t="s">
        <v>20061</v>
      </c>
      <c r="AE20968" s="8"/>
    </row>
    <row r="20969" spans="1:31" x14ac:dyDescent="0.25">
      <c r="A20969">
        <v>98</v>
      </c>
      <c r="B20969">
        <v>98</v>
      </c>
      <c r="C20969">
        <v>364</v>
      </c>
      <c r="D20969" t="s">
        <v>20057</v>
      </c>
      <c r="E20969" t="s">
        <v>25</v>
      </c>
      <c r="F20969" t="s">
        <v>21012</v>
      </c>
      <c r="J20969" t="s">
        <v>27</v>
      </c>
      <c r="L20969" t="s">
        <v>19698</v>
      </c>
      <c r="M20969" t="s">
        <v>402</v>
      </c>
      <c r="N20969">
        <f t="shared" si="1"/>
        <v>2024</v>
      </c>
      <c r="O20969" s="8">
        <v>45493</v>
      </c>
      <c r="P20969">
        <v>43.65</v>
      </c>
      <c r="Q20969" s="17">
        <v>-2.35</v>
      </c>
      <c r="R20969">
        <v>53</v>
      </c>
      <c r="S20969">
        <v>53</v>
      </c>
      <c r="T20969" t="s">
        <v>29</v>
      </c>
      <c r="U20969" t="s">
        <v>20267</v>
      </c>
      <c r="AD20969" t="s">
        <v>20061</v>
      </c>
      <c r="AE20969" s="8"/>
    </row>
    <row r="20970" spans="1:31" x14ac:dyDescent="0.25">
      <c r="A20970">
        <v>99</v>
      </c>
      <c r="B20970">
        <v>99</v>
      </c>
      <c r="C20970">
        <v>364</v>
      </c>
      <c r="D20970" t="s">
        <v>20057</v>
      </c>
      <c r="E20970" t="s">
        <v>25</v>
      </c>
      <c r="F20970" t="s">
        <v>21013</v>
      </c>
      <c r="J20970" t="s">
        <v>27</v>
      </c>
      <c r="L20970" t="s">
        <v>19698</v>
      </c>
      <c r="M20970" t="s">
        <v>402</v>
      </c>
      <c r="N20970">
        <f t="shared" si="1"/>
        <v>2024</v>
      </c>
      <c r="O20970" s="8">
        <v>45493</v>
      </c>
      <c r="P20970">
        <v>43.59</v>
      </c>
      <c r="Q20970" s="17">
        <v>-2.1225000000000001</v>
      </c>
      <c r="R20970">
        <v>45</v>
      </c>
      <c r="S20970">
        <v>45</v>
      </c>
      <c r="T20970" t="s">
        <v>29</v>
      </c>
      <c r="U20970" t="s">
        <v>20267</v>
      </c>
      <c r="AD20970" t="s">
        <v>20061</v>
      </c>
      <c r="AE20970" s="8"/>
    </row>
    <row r="20971" spans="1:31" x14ac:dyDescent="0.25">
      <c r="A20971">
        <v>100</v>
      </c>
      <c r="B20971">
        <v>100</v>
      </c>
      <c r="C20971">
        <v>364</v>
      </c>
      <c r="D20971" t="s">
        <v>20057</v>
      </c>
      <c r="E20971" t="s">
        <v>25</v>
      </c>
      <c r="F20971" t="s">
        <v>21014</v>
      </c>
      <c r="J20971" t="s">
        <v>27</v>
      </c>
      <c r="L20971" t="s">
        <v>19698</v>
      </c>
      <c r="M20971" t="s">
        <v>402</v>
      </c>
      <c r="N20971">
        <f t="shared" si="1"/>
        <v>2024</v>
      </c>
      <c r="O20971" s="8">
        <v>45493</v>
      </c>
      <c r="P20971">
        <v>43.550466666666665</v>
      </c>
      <c r="Q20971" s="17">
        <v>-2.0495000000000001</v>
      </c>
      <c r="R20971">
        <v>60</v>
      </c>
      <c r="S20971">
        <v>60</v>
      </c>
      <c r="T20971" t="s">
        <v>29</v>
      </c>
      <c r="U20971" t="s">
        <v>20267</v>
      </c>
      <c r="AD20971" t="s">
        <v>20061</v>
      </c>
      <c r="AE20971" s="8"/>
    </row>
    <row r="20972" spans="1:31" x14ac:dyDescent="0.25">
      <c r="A20972">
        <v>101</v>
      </c>
      <c r="B20972">
        <v>101</v>
      </c>
      <c r="C20972">
        <v>364</v>
      </c>
      <c r="D20972" t="s">
        <v>20057</v>
      </c>
      <c r="E20972" t="s">
        <v>25</v>
      </c>
      <c r="F20972" t="s">
        <v>21015</v>
      </c>
      <c r="J20972" t="s">
        <v>27</v>
      </c>
      <c r="L20972" t="s">
        <v>19698</v>
      </c>
      <c r="M20972" t="s">
        <v>402</v>
      </c>
      <c r="N20972">
        <f t="shared" si="1"/>
        <v>2024</v>
      </c>
      <c r="O20972" s="8">
        <v>45493</v>
      </c>
      <c r="P20972">
        <v>43.550466666666665</v>
      </c>
      <c r="Q20972" s="17">
        <v>-2.0495000000000001</v>
      </c>
      <c r="R20972">
        <v>57</v>
      </c>
      <c r="S20972">
        <v>57</v>
      </c>
      <c r="T20972" t="s">
        <v>29</v>
      </c>
      <c r="U20972" t="s">
        <v>20267</v>
      </c>
      <c r="AD20972" t="s">
        <v>20061</v>
      </c>
      <c r="AE20972" s="8"/>
    </row>
    <row r="20973" spans="1:31" x14ac:dyDescent="0.25">
      <c r="A20973">
        <v>102</v>
      </c>
      <c r="B20973">
        <v>102</v>
      </c>
      <c r="C20973">
        <v>364</v>
      </c>
      <c r="D20973" t="s">
        <v>20057</v>
      </c>
      <c r="E20973" t="s">
        <v>25</v>
      </c>
      <c r="F20973" t="s">
        <v>21016</v>
      </c>
      <c r="J20973" t="s">
        <v>27</v>
      </c>
      <c r="L20973" t="s">
        <v>19698</v>
      </c>
      <c r="M20973" t="s">
        <v>402</v>
      </c>
      <c r="N20973">
        <f t="shared" si="1"/>
        <v>2024</v>
      </c>
      <c r="O20973" s="8">
        <v>45493</v>
      </c>
      <c r="P20973">
        <v>43.583333333333336</v>
      </c>
      <c r="Q20973" s="17">
        <v>-2.0499999999999998</v>
      </c>
      <c r="R20973">
        <v>64</v>
      </c>
      <c r="S20973">
        <v>64</v>
      </c>
      <c r="T20973" t="s">
        <v>29</v>
      </c>
      <c r="U20973" t="s">
        <v>20267</v>
      </c>
      <c r="AD20973" t="s">
        <v>20061</v>
      </c>
      <c r="AE20973" s="8"/>
    </row>
    <row r="20974" spans="1:31" x14ac:dyDescent="0.25">
      <c r="A20974">
        <v>103</v>
      </c>
      <c r="B20974">
        <v>103</v>
      </c>
      <c r="C20974">
        <v>364</v>
      </c>
      <c r="D20974" t="s">
        <v>20057</v>
      </c>
      <c r="E20974" t="s">
        <v>25</v>
      </c>
      <c r="F20974" t="s">
        <v>21017</v>
      </c>
      <c r="J20974" t="s">
        <v>27</v>
      </c>
      <c r="L20974" t="s">
        <v>19698</v>
      </c>
      <c r="M20974" t="s">
        <v>402</v>
      </c>
      <c r="N20974">
        <f t="shared" si="1"/>
        <v>2024</v>
      </c>
      <c r="O20974" s="8">
        <v>45493</v>
      </c>
      <c r="P20974">
        <v>43.583333333333336</v>
      </c>
      <c r="Q20974" s="17">
        <v>-2.0499999999999998</v>
      </c>
      <c r="R20974">
        <v>75</v>
      </c>
      <c r="S20974">
        <v>75</v>
      </c>
      <c r="T20974" t="s">
        <v>29</v>
      </c>
      <c r="U20974" t="s">
        <v>20267</v>
      </c>
      <c r="AD20974" t="s">
        <v>20061</v>
      </c>
      <c r="AE20974" s="8"/>
    </row>
    <row r="20975" spans="1:31" x14ac:dyDescent="0.25">
      <c r="A20975">
        <v>104</v>
      </c>
      <c r="B20975">
        <v>104</v>
      </c>
      <c r="C20975">
        <v>364</v>
      </c>
      <c r="D20975" t="s">
        <v>20057</v>
      </c>
      <c r="E20975" t="s">
        <v>25</v>
      </c>
      <c r="F20975" t="s">
        <v>21018</v>
      </c>
      <c r="J20975" t="s">
        <v>27</v>
      </c>
      <c r="L20975" t="s">
        <v>19698</v>
      </c>
      <c r="M20975" t="s">
        <v>402</v>
      </c>
      <c r="N20975">
        <f t="shared" si="1"/>
        <v>2024</v>
      </c>
      <c r="O20975" s="8">
        <v>45493</v>
      </c>
      <c r="P20975">
        <v>43.583333333333336</v>
      </c>
      <c r="Q20975" s="17">
        <v>-2.0166666666666666</v>
      </c>
      <c r="R20975">
        <v>71</v>
      </c>
      <c r="S20975">
        <v>71</v>
      </c>
      <c r="T20975" t="s">
        <v>29</v>
      </c>
      <c r="U20975" t="s">
        <v>20267</v>
      </c>
      <c r="AD20975" t="s">
        <v>20061</v>
      </c>
      <c r="AE20975" s="8"/>
    </row>
    <row r="20976" spans="1:31" x14ac:dyDescent="0.25">
      <c r="A20976">
        <v>105</v>
      </c>
      <c r="B20976">
        <v>105</v>
      </c>
      <c r="C20976">
        <v>364</v>
      </c>
      <c r="D20976" t="s">
        <v>20057</v>
      </c>
      <c r="E20976" t="s">
        <v>25</v>
      </c>
      <c r="F20976" t="s">
        <v>21019</v>
      </c>
      <c r="J20976" t="s">
        <v>27</v>
      </c>
      <c r="L20976" t="s">
        <v>19698</v>
      </c>
      <c r="M20976" t="s">
        <v>402</v>
      </c>
      <c r="N20976">
        <f t="shared" si="1"/>
        <v>2024</v>
      </c>
      <c r="O20976" s="8">
        <v>45493</v>
      </c>
      <c r="P20976">
        <v>43.583333333333336</v>
      </c>
      <c r="Q20976" s="17">
        <v>-2.0166666666666666</v>
      </c>
      <c r="R20976">
        <v>71</v>
      </c>
      <c r="S20976">
        <v>71</v>
      </c>
      <c r="T20976" t="s">
        <v>29</v>
      </c>
      <c r="U20976" t="s">
        <v>20267</v>
      </c>
      <c r="AD20976" t="s">
        <v>20061</v>
      </c>
      <c r="AE20976" s="8"/>
    </row>
    <row r="20977" spans="1:31" x14ac:dyDescent="0.25">
      <c r="A20977">
        <v>106</v>
      </c>
      <c r="B20977">
        <v>106</v>
      </c>
      <c r="C20977">
        <v>364</v>
      </c>
      <c r="D20977" t="s">
        <v>20057</v>
      </c>
      <c r="E20977" t="s">
        <v>25</v>
      </c>
      <c r="F20977" t="s">
        <v>21020</v>
      </c>
      <c r="J20977" t="s">
        <v>27</v>
      </c>
      <c r="L20977" t="s">
        <v>19698</v>
      </c>
      <c r="M20977" t="s">
        <v>402</v>
      </c>
      <c r="N20977">
        <f t="shared" si="1"/>
        <v>2024</v>
      </c>
      <c r="O20977" s="8">
        <v>45493</v>
      </c>
      <c r="P20977">
        <v>43.583333333333336</v>
      </c>
      <c r="Q20977" s="17">
        <v>-2.1</v>
      </c>
      <c r="R20977">
        <v>68</v>
      </c>
      <c r="S20977">
        <v>68</v>
      </c>
      <c r="T20977" t="s">
        <v>29</v>
      </c>
      <c r="U20977" t="s">
        <v>20267</v>
      </c>
      <c r="AD20977" t="s">
        <v>20061</v>
      </c>
      <c r="AE20977" s="8"/>
    </row>
    <row r="20978" spans="1:31" x14ac:dyDescent="0.25">
      <c r="A20978">
        <v>107</v>
      </c>
      <c r="B20978">
        <v>107</v>
      </c>
      <c r="C20978">
        <v>364</v>
      </c>
      <c r="D20978" t="s">
        <v>20057</v>
      </c>
      <c r="E20978" t="s">
        <v>25</v>
      </c>
      <c r="F20978" t="s">
        <v>21021</v>
      </c>
      <c r="J20978" t="s">
        <v>27</v>
      </c>
      <c r="L20978" t="s">
        <v>19698</v>
      </c>
      <c r="M20978" t="s">
        <v>402</v>
      </c>
      <c r="N20978">
        <f t="shared" si="1"/>
        <v>2024</v>
      </c>
      <c r="O20978" s="8">
        <v>45493</v>
      </c>
      <c r="P20978">
        <v>43.56666666666667</v>
      </c>
      <c r="Q20978" s="17">
        <v>-2.1</v>
      </c>
      <c r="R20978">
        <v>69</v>
      </c>
      <c r="S20978">
        <v>69</v>
      </c>
      <c r="T20978" t="s">
        <v>29</v>
      </c>
      <c r="U20978" t="s">
        <v>20267</v>
      </c>
      <c r="AD20978" t="s">
        <v>20061</v>
      </c>
      <c r="AE20978" s="8"/>
    </row>
    <row r="20979" spans="1:31" x14ac:dyDescent="0.25">
      <c r="A20979">
        <v>108</v>
      </c>
      <c r="B20979">
        <v>108</v>
      </c>
      <c r="C20979">
        <v>364</v>
      </c>
      <c r="D20979" t="s">
        <v>20057</v>
      </c>
      <c r="E20979" t="s">
        <v>25</v>
      </c>
      <c r="F20979" t="s">
        <v>21022</v>
      </c>
      <c r="J20979" t="s">
        <v>27</v>
      </c>
      <c r="L20979" t="s">
        <v>19698</v>
      </c>
      <c r="M20979" t="s">
        <v>402</v>
      </c>
      <c r="N20979">
        <f t="shared" si="1"/>
        <v>2024</v>
      </c>
      <c r="O20979" s="8">
        <v>45493</v>
      </c>
      <c r="P20979">
        <v>43.56666666666667</v>
      </c>
      <c r="Q20979" s="17">
        <v>-2.1</v>
      </c>
      <c r="R20979">
        <v>71</v>
      </c>
      <c r="S20979">
        <v>71</v>
      </c>
      <c r="T20979" t="s">
        <v>29</v>
      </c>
      <c r="U20979" t="s">
        <v>20267</v>
      </c>
      <c r="AD20979" t="s">
        <v>20061</v>
      </c>
      <c r="AE20979" s="8"/>
    </row>
    <row r="20980" spans="1:31" x14ac:dyDescent="0.25">
      <c r="A20980">
        <v>109</v>
      </c>
      <c r="B20980">
        <v>109</v>
      </c>
      <c r="C20980">
        <v>364</v>
      </c>
      <c r="D20980" t="s">
        <v>20057</v>
      </c>
      <c r="E20980" t="s">
        <v>25</v>
      </c>
      <c r="F20980" t="s">
        <v>21023</v>
      </c>
      <c r="J20980" t="s">
        <v>27</v>
      </c>
      <c r="L20980" t="s">
        <v>19698</v>
      </c>
      <c r="M20980" t="s">
        <v>402</v>
      </c>
      <c r="N20980">
        <f t="shared" si="1"/>
        <v>2024</v>
      </c>
      <c r="O20980" s="8">
        <v>45493</v>
      </c>
      <c r="P20980">
        <v>43.56666666666667</v>
      </c>
      <c r="Q20980" s="17">
        <v>-2.1166666666666667</v>
      </c>
      <c r="R20980">
        <v>71</v>
      </c>
      <c r="S20980">
        <v>71</v>
      </c>
      <c r="T20980" t="s">
        <v>29</v>
      </c>
      <c r="U20980" t="s">
        <v>20267</v>
      </c>
      <c r="AD20980" t="s">
        <v>20061</v>
      </c>
      <c r="AE20980" s="8"/>
    </row>
    <row r="20981" spans="1:31" x14ac:dyDescent="0.25">
      <c r="A20981">
        <v>110</v>
      </c>
      <c r="B20981">
        <v>110</v>
      </c>
      <c r="C20981">
        <v>364</v>
      </c>
      <c r="D20981" t="s">
        <v>20057</v>
      </c>
      <c r="E20981" t="s">
        <v>25</v>
      </c>
      <c r="F20981" t="s">
        <v>21024</v>
      </c>
      <c r="J20981" t="s">
        <v>27</v>
      </c>
      <c r="L20981" t="s">
        <v>19698</v>
      </c>
      <c r="M20981" t="s">
        <v>402</v>
      </c>
      <c r="N20981">
        <f t="shared" si="1"/>
        <v>2024</v>
      </c>
      <c r="O20981" s="8">
        <v>45493</v>
      </c>
      <c r="P20981">
        <v>43.583333333333336</v>
      </c>
      <c r="Q20981" s="17">
        <v>-2.1333333333333333</v>
      </c>
      <c r="R20981">
        <v>72</v>
      </c>
      <c r="S20981">
        <v>72</v>
      </c>
      <c r="T20981" t="s">
        <v>29</v>
      </c>
      <c r="U20981" t="s">
        <v>20267</v>
      </c>
      <c r="AD20981" t="s">
        <v>20061</v>
      </c>
      <c r="AE20981" s="8"/>
    </row>
    <row r="20982" spans="1:31" x14ac:dyDescent="0.25">
      <c r="A20982">
        <v>111</v>
      </c>
      <c r="B20982">
        <v>111</v>
      </c>
      <c r="C20982">
        <v>364</v>
      </c>
      <c r="D20982" t="s">
        <v>20057</v>
      </c>
      <c r="E20982" t="s">
        <v>25</v>
      </c>
      <c r="F20982" t="s">
        <v>21025</v>
      </c>
      <c r="J20982" t="s">
        <v>27</v>
      </c>
      <c r="L20982" t="s">
        <v>19698</v>
      </c>
      <c r="M20982" t="s">
        <v>402</v>
      </c>
      <c r="N20982">
        <f t="shared" si="1"/>
        <v>2024</v>
      </c>
      <c r="O20982" s="8">
        <v>45493</v>
      </c>
      <c r="P20982">
        <v>43.583333333333336</v>
      </c>
      <c r="Q20982" s="17">
        <v>-2.1333333333333333</v>
      </c>
      <c r="R20982">
        <v>71</v>
      </c>
      <c r="S20982">
        <v>71</v>
      </c>
      <c r="T20982" t="s">
        <v>29</v>
      </c>
      <c r="U20982" t="s">
        <v>20267</v>
      </c>
      <c r="AD20982" t="s">
        <v>20061</v>
      </c>
      <c r="AE20982" s="8"/>
    </row>
    <row r="20983" spans="1:31" x14ac:dyDescent="0.25">
      <c r="A20983">
        <v>112</v>
      </c>
      <c r="B20983">
        <v>112</v>
      </c>
      <c r="C20983">
        <v>364</v>
      </c>
      <c r="D20983" t="s">
        <v>20057</v>
      </c>
      <c r="E20983" t="s">
        <v>25</v>
      </c>
      <c r="F20983" t="s">
        <v>21026</v>
      </c>
      <c r="J20983" t="s">
        <v>27</v>
      </c>
      <c r="L20983" t="s">
        <v>19698</v>
      </c>
      <c r="M20983" t="s">
        <v>402</v>
      </c>
      <c r="N20983">
        <f t="shared" si="1"/>
        <v>2024</v>
      </c>
      <c r="O20983" s="8">
        <v>45493</v>
      </c>
      <c r="P20983">
        <v>43.583333333333336</v>
      </c>
      <c r="Q20983" s="17">
        <v>-2.0499999999999998</v>
      </c>
      <c r="R20983">
        <v>69</v>
      </c>
      <c r="S20983">
        <v>69</v>
      </c>
      <c r="T20983" t="s">
        <v>29</v>
      </c>
      <c r="U20983" t="s">
        <v>20267</v>
      </c>
      <c r="AD20983" t="s">
        <v>20061</v>
      </c>
      <c r="AE20983" s="8"/>
    </row>
    <row r="20984" spans="1:31" x14ac:dyDescent="0.25">
      <c r="A20984">
        <v>113</v>
      </c>
      <c r="B20984">
        <v>113</v>
      </c>
      <c r="C20984">
        <v>364</v>
      </c>
      <c r="D20984" t="s">
        <v>20057</v>
      </c>
      <c r="E20984" t="s">
        <v>25</v>
      </c>
      <c r="F20984" t="s">
        <v>21027</v>
      </c>
      <c r="J20984" t="s">
        <v>27</v>
      </c>
      <c r="L20984" t="s">
        <v>19698</v>
      </c>
      <c r="M20984" t="s">
        <v>402</v>
      </c>
      <c r="N20984">
        <f t="shared" si="1"/>
        <v>2024</v>
      </c>
      <c r="O20984" s="8">
        <v>45493</v>
      </c>
      <c r="P20984">
        <v>43.583333333333336</v>
      </c>
      <c r="Q20984" s="17">
        <v>-2.0499999999999998</v>
      </c>
      <c r="R20984">
        <v>73</v>
      </c>
      <c r="S20984">
        <v>73</v>
      </c>
      <c r="T20984" t="s">
        <v>29</v>
      </c>
      <c r="U20984" t="s">
        <v>20267</v>
      </c>
      <c r="AD20984" t="s">
        <v>20061</v>
      </c>
      <c r="AE20984" s="8"/>
    </row>
    <row r="20985" spans="1:31" x14ac:dyDescent="0.25">
      <c r="A20985">
        <v>114</v>
      </c>
      <c r="B20985">
        <v>114</v>
      </c>
      <c r="C20985">
        <v>364</v>
      </c>
      <c r="D20985" t="s">
        <v>20057</v>
      </c>
      <c r="E20985" t="s">
        <v>25</v>
      </c>
      <c r="F20985" t="s">
        <v>21028</v>
      </c>
      <c r="J20985" t="s">
        <v>27</v>
      </c>
      <c r="L20985" t="s">
        <v>19698</v>
      </c>
      <c r="M20985" t="s">
        <v>402</v>
      </c>
      <c r="N20985">
        <f t="shared" si="1"/>
        <v>2024</v>
      </c>
      <c r="O20985" s="8">
        <v>45493</v>
      </c>
      <c r="P20985">
        <v>43.583333333333336</v>
      </c>
      <c r="Q20985" s="17">
        <v>-2.0333333333333332</v>
      </c>
      <c r="R20985">
        <v>77</v>
      </c>
      <c r="S20985">
        <v>77</v>
      </c>
      <c r="T20985" t="s">
        <v>29</v>
      </c>
      <c r="U20985" t="s">
        <v>20267</v>
      </c>
      <c r="AD20985" t="s">
        <v>20061</v>
      </c>
      <c r="AE20985" s="8"/>
    </row>
    <row r="20986" spans="1:31" x14ac:dyDescent="0.25">
      <c r="A20986">
        <v>115</v>
      </c>
      <c r="B20986">
        <v>115</v>
      </c>
      <c r="C20986">
        <v>364</v>
      </c>
      <c r="D20986" t="s">
        <v>20057</v>
      </c>
      <c r="E20986" t="s">
        <v>25</v>
      </c>
      <c r="F20986" t="s">
        <v>21029</v>
      </c>
      <c r="J20986" t="s">
        <v>27</v>
      </c>
      <c r="L20986" t="s">
        <v>19698</v>
      </c>
      <c r="M20986" t="s">
        <v>402</v>
      </c>
      <c r="N20986">
        <f t="shared" si="1"/>
        <v>2024</v>
      </c>
      <c r="O20986" s="8">
        <v>45493</v>
      </c>
      <c r="P20986">
        <v>43.616666666666667</v>
      </c>
      <c r="Q20986" s="17">
        <v>-2.1166666666666667</v>
      </c>
      <c r="R20986">
        <v>54</v>
      </c>
      <c r="S20986">
        <v>54</v>
      </c>
      <c r="T20986" t="s">
        <v>29</v>
      </c>
      <c r="U20986" t="s">
        <v>20267</v>
      </c>
      <c r="AD20986" t="s">
        <v>20061</v>
      </c>
      <c r="AE20986" s="8"/>
    </row>
    <row r="20987" spans="1:31" x14ac:dyDescent="0.25">
      <c r="A20987">
        <v>116</v>
      </c>
      <c r="B20987">
        <v>116</v>
      </c>
      <c r="C20987">
        <v>364</v>
      </c>
      <c r="D20987" t="s">
        <v>20057</v>
      </c>
      <c r="E20987" t="s">
        <v>25</v>
      </c>
      <c r="F20987" t="s">
        <v>21030</v>
      </c>
      <c r="J20987" t="s">
        <v>27</v>
      </c>
      <c r="L20987" t="s">
        <v>19698</v>
      </c>
      <c r="M20987" t="s">
        <v>402</v>
      </c>
      <c r="N20987" t="s">
        <v>20059</v>
      </c>
      <c r="O20987" s="8"/>
      <c r="P20987">
        <v>43.6</v>
      </c>
      <c r="Q20987" s="17">
        <v>-2.3666666666666667</v>
      </c>
      <c r="R20987">
        <v>67</v>
      </c>
      <c r="S20987">
        <v>67</v>
      </c>
      <c r="T20987" t="s">
        <v>29</v>
      </c>
      <c r="U20987" t="s">
        <v>20267</v>
      </c>
      <c r="AD20987" t="s">
        <v>20061</v>
      </c>
      <c r="AE20987" s="8"/>
    </row>
    <row r="20988" spans="1:31" x14ac:dyDescent="0.25">
      <c r="A20988">
        <v>117</v>
      </c>
      <c r="B20988">
        <v>117</v>
      </c>
      <c r="C20988">
        <v>364</v>
      </c>
      <c r="D20988" t="s">
        <v>20057</v>
      </c>
      <c r="E20988" t="s">
        <v>25</v>
      </c>
      <c r="F20988" t="s">
        <v>21031</v>
      </c>
      <c r="J20988" t="s">
        <v>27</v>
      </c>
      <c r="L20988" t="s">
        <v>19698</v>
      </c>
      <c r="M20988" t="s">
        <v>402</v>
      </c>
      <c r="N20988" t="s">
        <v>20059</v>
      </c>
      <c r="O20988" s="8"/>
      <c r="P20988">
        <v>43.55</v>
      </c>
      <c r="Q20988" s="17">
        <v>-2.1833333333333331</v>
      </c>
      <c r="R20988">
        <v>58</v>
      </c>
      <c r="S20988">
        <v>58</v>
      </c>
      <c r="T20988" t="s">
        <v>29</v>
      </c>
      <c r="U20988" t="s">
        <v>20267</v>
      </c>
      <c r="AD20988" t="s">
        <v>20061</v>
      </c>
      <c r="AE20988" s="8"/>
    </row>
    <row r="20989" spans="1:31" x14ac:dyDescent="0.25">
      <c r="A20989">
        <v>118</v>
      </c>
      <c r="B20989">
        <v>118</v>
      </c>
      <c r="C20989">
        <v>364</v>
      </c>
      <c r="D20989" t="s">
        <v>20057</v>
      </c>
      <c r="E20989" t="s">
        <v>25</v>
      </c>
      <c r="F20989" t="s">
        <v>21032</v>
      </c>
      <c r="J20989" t="s">
        <v>27</v>
      </c>
      <c r="L20989" t="s">
        <v>19698</v>
      </c>
      <c r="M20989" t="s">
        <v>402</v>
      </c>
      <c r="N20989">
        <f t="shared" si="1"/>
        <v>2024</v>
      </c>
      <c r="O20989" s="8">
        <v>45497</v>
      </c>
      <c r="P20989">
        <v>43.516666666666666</v>
      </c>
      <c r="Q20989" s="17">
        <v>-2.2999999999999998</v>
      </c>
      <c r="R20989">
        <v>69</v>
      </c>
      <c r="S20989">
        <v>69</v>
      </c>
      <c r="T20989" t="s">
        <v>29</v>
      </c>
      <c r="U20989" t="s">
        <v>20267</v>
      </c>
      <c r="AD20989" t="s">
        <v>20061</v>
      </c>
      <c r="AE20989" s="8"/>
    </row>
    <row r="20990" spans="1:31" x14ac:dyDescent="0.25">
      <c r="A20990">
        <v>119</v>
      </c>
      <c r="B20990">
        <v>119</v>
      </c>
      <c r="C20990">
        <v>364</v>
      </c>
      <c r="D20990" t="s">
        <v>20057</v>
      </c>
      <c r="E20990" t="s">
        <v>25</v>
      </c>
      <c r="F20990" t="s">
        <v>21033</v>
      </c>
      <c r="J20990" t="s">
        <v>27</v>
      </c>
      <c r="L20990" t="s">
        <v>19698</v>
      </c>
      <c r="M20990" t="s">
        <v>402</v>
      </c>
      <c r="N20990">
        <f t="shared" si="1"/>
        <v>2024</v>
      </c>
      <c r="O20990" s="8">
        <v>45509</v>
      </c>
      <c r="P20990">
        <v>43.75</v>
      </c>
      <c r="Q20990" s="17">
        <v>-2.5333333333333332</v>
      </c>
      <c r="R20990">
        <v>70</v>
      </c>
      <c r="S20990">
        <v>70</v>
      </c>
      <c r="T20990" t="s">
        <v>29</v>
      </c>
      <c r="U20990" t="s">
        <v>20267</v>
      </c>
      <c r="AD20990" t="s">
        <v>20061</v>
      </c>
      <c r="AE20990" s="8"/>
    </row>
    <row r="20991" spans="1:31" x14ac:dyDescent="0.25">
      <c r="A20991">
        <v>120</v>
      </c>
      <c r="B20991">
        <v>120</v>
      </c>
      <c r="C20991">
        <v>364</v>
      </c>
      <c r="D20991" t="s">
        <v>20057</v>
      </c>
      <c r="E20991" t="s">
        <v>25</v>
      </c>
      <c r="F20991" t="s">
        <v>21034</v>
      </c>
      <c r="J20991" t="s">
        <v>27</v>
      </c>
      <c r="L20991" t="s">
        <v>19698</v>
      </c>
      <c r="M20991" t="s">
        <v>402</v>
      </c>
      <c r="N20991">
        <f t="shared" si="1"/>
        <v>2024</v>
      </c>
      <c r="O20991" s="8">
        <v>45509</v>
      </c>
      <c r="P20991">
        <v>43.75</v>
      </c>
      <c r="Q20991" s="17">
        <v>-2.5333333333333332</v>
      </c>
      <c r="R20991">
        <v>68</v>
      </c>
      <c r="S20991">
        <v>68</v>
      </c>
      <c r="T20991" t="s">
        <v>29</v>
      </c>
      <c r="U20991" t="s">
        <v>20267</v>
      </c>
      <c r="AD20991" t="s">
        <v>20061</v>
      </c>
      <c r="AE20991" s="8"/>
    </row>
    <row r="20992" spans="1:31" x14ac:dyDescent="0.25">
      <c r="A20992">
        <v>121</v>
      </c>
      <c r="B20992">
        <v>121</v>
      </c>
      <c r="C20992">
        <v>364</v>
      </c>
      <c r="D20992" t="s">
        <v>20057</v>
      </c>
      <c r="E20992" t="s">
        <v>25</v>
      </c>
      <c r="F20992" t="s">
        <v>21035</v>
      </c>
      <c r="J20992" t="s">
        <v>27</v>
      </c>
      <c r="L20992" t="s">
        <v>19698</v>
      </c>
      <c r="M20992" t="s">
        <v>402</v>
      </c>
      <c r="N20992">
        <f t="shared" si="1"/>
        <v>2024</v>
      </c>
      <c r="O20992" s="8">
        <v>45509</v>
      </c>
      <c r="P20992">
        <v>43.75</v>
      </c>
      <c r="Q20992" s="17">
        <v>-2.5333333333333332</v>
      </c>
      <c r="R20992">
        <v>71</v>
      </c>
      <c r="S20992">
        <v>71</v>
      </c>
      <c r="T20992" t="s">
        <v>29</v>
      </c>
      <c r="U20992" t="s">
        <v>20267</v>
      </c>
      <c r="AD20992" t="s">
        <v>20061</v>
      </c>
      <c r="AE20992" s="8"/>
    </row>
    <row r="20993" spans="1:31" x14ac:dyDescent="0.25">
      <c r="A20993">
        <v>122</v>
      </c>
      <c r="B20993">
        <v>122</v>
      </c>
      <c r="C20993">
        <v>364</v>
      </c>
      <c r="D20993" t="s">
        <v>20057</v>
      </c>
      <c r="E20993" t="s">
        <v>25</v>
      </c>
      <c r="F20993" t="s">
        <v>21036</v>
      </c>
      <c r="J20993" t="s">
        <v>27</v>
      </c>
      <c r="L20993" t="s">
        <v>19698</v>
      </c>
      <c r="M20993" t="s">
        <v>402</v>
      </c>
      <c r="N20993">
        <f t="shared" si="1"/>
        <v>2024</v>
      </c>
      <c r="O20993" s="8">
        <v>45509</v>
      </c>
      <c r="P20993">
        <v>43.75</v>
      </c>
      <c r="Q20993" s="17">
        <v>-2.5333333333333332</v>
      </c>
      <c r="R20993">
        <v>72</v>
      </c>
      <c r="S20993">
        <v>72</v>
      </c>
      <c r="T20993" t="s">
        <v>29</v>
      </c>
      <c r="U20993" t="s">
        <v>20267</v>
      </c>
      <c r="AD20993" t="s">
        <v>20061</v>
      </c>
      <c r="AE20993" s="8"/>
    </row>
    <row r="20994" spans="1:31" x14ac:dyDescent="0.25">
      <c r="A20994">
        <v>123</v>
      </c>
      <c r="B20994">
        <v>123</v>
      </c>
      <c r="C20994">
        <v>364</v>
      </c>
      <c r="D20994" t="s">
        <v>20057</v>
      </c>
      <c r="E20994" t="s">
        <v>25</v>
      </c>
      <c r="F20994" t="s">
        <v>21037</v>
      </c>
      <c r="J20994" t="s">
        <v>27</v>
      </c>
      <c r="L20994" t="s">
        <v>19698</v>
      </c>
      <c r="M20994" t="s">
        <v>402</v>
      </c>
      <c r="N20994">
        <f t="shared" si="1"/>
        <v>2024</v>
      </c>
      <c r="O20994" s="8">
        <v>45507</v>
      </c>
      <c r="P20994">
        <v>43.64</v>
      </c>
      <c r="Q20994" s="17">
        <v>-2</v>
      </c>
      <c r="R20994">
        <v>70</v>
      </c>
      <c r="S20994">
        <v>70</v>
      </c>
      <c r="T20994" t="s">
        <v>29</v>
      </c>
      <c r="U20994" t="s">
        <v>20267</v>
      </c>
      <c r="AD20994" t="s">
        <v>20061</v>
      </c>
      <c r="AE20994" s="8"/>
    </row>
    <row r="20995" spans="1:31" ht="12.5" x14ac:dyDescent="0.25">
      <c r="A20995">
        <v>1</v>
      </c>
      <c r="B20995">
        <v>1</v>
      </c>
      <c r="C20995">
        <v>365</v>
      </c>
      <c r="D20995" t="s">
        <v>20057</v>
      </c>
      <c r="E20995" t="s">
        <v>25</v>
      </c>
      <c r="F20995" s="41" t="s">
        <v>21038</v>
      </c>
      <c r="J20995" t="s">
        <v>27</v>
      </c>
      <c r="L20995" t="s">
        <v>19698</v>
      </c>
      <c r="M20995" t="s">
        <v>2928</v>
      </c>
      <c r="N20995">
        <f t="shared" si="1"/>
        <v>2023</v>
      </c>
      <c r="O20995" s="8">
        <v>45065</v>
      </c>
      <c r="P20995">
        <v>40.1</v>
      </c>
      <c r="Q20995" s="17">
        <v>3.13</v>
      </c>
      <c r="R20995">
        <v>85</v>
      </c>
      <c r="S20995">
        <v>85</v>
      </c>
      <c r="T20995" t="s">
        <v>29</v>
      </c>
      <c r="U20995" t="s">
        <v>20770</v>
      </c>
      <c r="V20995" t="s">
        <v>418</v>
      </c>
      <c r="AD20995" t="s">
        <v>20061</v>
      </c>
    </row>
    <row r="20996" spans="1:31" x14ac:dyDescent="0.25">
      <c r="A20996">
        <v>1</v>
      </c>
      <c r="B20996">
        <v>1</v>
      </c>
      <c r="C20996">
        <v>380</v>
      </c>
      <c r="E20996" t="s">
        <v>25</v>
      </c>
      <c r="F20996" s="42" t="s">
        <v>21044</v>
      </c>
      <c r="J20996" t="s">
        <v>27</v>
      </c>
      <c r="L20996" t="s">
        <v>19698</v>
      </c>
      <c r="M20996" t="s">
        <v>402</v>
      </c>
      <c r="N20996">
        <f t="shared" si="1"/>
        <v>2024</v>
      </c>
      <c r="O20996" s="8">
        <v>45535</v>
      </c>
      <c r="P20996">
        <v>43.470333333333336</v>
      </c>
      <c r="Q20996" s="17">
        <v>-2.3195000000000001</v>
      </c>
      <c r="R20996">
        <v>76</v>
      </c>
      <c r="S20996">
        <v>76</v>
      </c>
      <c r="T20996" t="s">
        <v>29</v>
      </c>
      <c r="U20996" t="s">
        <v>20267</v>
      </c>
      <c r="AD20996" t="s">
        <v>20061</v>
      </c>
      <c r="AE20996" s="8"/>
    </row>
    <row r="20997" spans="1:31" x14ac:dyDescent="0.25">
      <c r="A20997">
        <v>2</v>
      </c>
      <c r="B20997">
        <v>2</v>
      </c>
      <c r="C20997">
        <v>380</v>
      </c>
      <c r="E20997" t="s">
        <v>25</v>
      </c>
      <c r="F20997" s="42" t="s">
        <v>21045</v>
      </c>
      <c r="J20997" t="s">
        <v>27</v>
      </c>
      <c r="L20997" t="s">
        <v>19698</v>
      </c>
      <c r="M20997" t="s">
        <v>402</v>
      </c>
      <c r="N20997">
        <f t="shared" si="1"/>
        <v>2024</v>
      </c>
      <c r="O20997" s="8">
        <v>45535</v>
      </c>
      <c r="P20997">
        <v>43.470333333333336</v>
      </c>
      <c r="Q20997" s="17">
        <v>-2.3195000000000001</v>
      </c>
      <c r="R20997">
        <v>77</v>
      </c>
      <c r="S20997">
        <v>77</v>
      </c>
      <c r="T20997" t="s">
        <v>29</v>
      </c>
      <c r="U20997" t="s">
        <v>20267</v>
      </c>
      <c r="AD20997" t="s">
        <v>20061</v>
      </c>
      <c r="AE20997" s="8"/>
    </row>
    <row r="20998" spans="1:31" x14ac:dyDescent="0.25">
      <c r="A20998">
        <v>3</v>
      </c>
      <c r="B20998">
        <v>3</v>
      </c>
      <c r="C20998">
        <v>380</v>
      </c>
      <c r="E20998" t="s">
        <v>25</v>
      </c>
      <c r="F20998" s="42" t="s">
        <v>21046</v>
      </c>
      <c r="J20998" t="s">
        <v>27</v>
      </c>
      <c r="L20998" t="s">
        <v>19698</v>
      </c>
      <c r="M20998" t="s">
        <v>402</v>
      </c>
      <c r="N20998">
        <f t="shared" si="1"/>
        <v>2024</v>
      </c>
      <c r="O20998" s="8">
        <v>45535</v>
      </c>
      <c r="P20998">
        <v>43.462833333333336</v>
      </c>
      <c r="Q20998" s="17">
        <v>-2.3199999999999998</v>
      </c>
      <c r="R20998">
        <v>73</v>
      </c>
      <c r="S20998">
        <v>73</v>
      </c>
      <c r="T20998" t="s">
        <v>29</v>
      </c>
      <c r="U20998" t="s">
        <v>20267</v>
      </c>
      <c r="AD20998" t="s">
        <v>20061</v>
      </c>
      <c r="AE20998" s="8"/>
    </row>
    <row r="20999" spans="1:31" x14ac:dyDescent="0.25">
      <c r="A20999">
        <v>4</v>
      </c>
      <c r="B20999">
        <v>4</v>
      </c>
      <c r="C20999">
        <v>380</v>
      </c>
      <c r="E20999" t="s">
        <v>25</v>
      </c>
      <c r="F20999" s="42" t="s">
        <v>21047</v>
      </c>
      <c r="J20999" t="s">
        <v>27</v>
      </c>
      <c r="L20999" t="s">
        <v>19698</v>
      </c>
      <c r="M20999" t="s">
        <v>402</v>
      </c>
      <c r="N20999">
        <f t="shared" si="1"/>
        <v>2024</v>
      </c>
      <c r="O20999" s="8">
        <v>45535</v>
      </c>
      <c r="P20999">
        <v>43.466666666666669</v>
      </c>
      <c r="Q20999" s="17">
        <v>-1.9333333333333333</v>
      </c>
      <c r="R20999">
        <v>64</v>
      </c>
      <c r="S20999">
        <v>64</v>
      </c>
      <c r="T20999" t="s">
        <v>29</v>
      </c>
      <c r="U20999" t="s">
        <v>20267</v>
      </c>
      <c r="AD20999" t="s">
        <v>20061</v>
      </c>
      <c r="AE20999" s="8"/>
    </row>
    <row r="21000" spans="1:31" x14ac:dyDescent="0.25">
      <c r="A21000">
        <v>5</v>
      </c>
      <c r="B21000">
        <v>5</v>
      </c>
      <c r="C21000">
        <v>380</v>
      </c>
      <c r="E21000" t="s">
        <v>25</v>
      </c>
      <c r="F21000" s="42" t="s">
        <v>21048</v>
      </c>
      <c r="J21000" t="s">
        <v>27</v>
      </c>
      <c r="L21000" t="s">
        <v>19698</v>
      </c>
      <c r="M21000" t="s">
        <v>402</v>
      </c>
      <c r="N21000">
        <f t="shared" si="1"/>
        <v>2024</v>
      </c>
      <c r="O21000" s="8">
        <v>45535</v>
      </c>
      <c r="P21000">
        <v>43.8</v>
      </c>
      <c r="Q21000" s="17">
        <v>-2.0333333333333332</v>
      </c>
      <c r="R21000">
        <v>90</v>
      </c>
      <c r="S21000">
        <v>90</v>
      </c>
      <c r="T21000" t="s">
        <v>29</v>
      </c>
      <c r="U21000" t="s">
        <v>20267</v>
      </c>
      <c r="AD21000" t="s">
        <v>20061</v>
      </c>
      <c r="AE21000" s="8"/>
    </row>
    <row r="21001" spans="1:31" x14ac:dyDescent="0.25">
      <c r="A21001">
        <v>6</v>
      </c>
      <c r="B21001">
        <v>6</v>
      </c>
      <c r="C21001">
        <v>380</v>
      </c>
      <c r="E21001" t="s">
        <v>25</v>
      </c>
      <c r="F21001" s="42" t="s">
        <v>21049</v>
      </c>
      <c r="J21001" t="s">
        <v>27</v>
      </c>
      <c r="L21001" t="s">
        <v>19698</v>
      </c>
      <c r="M21001" t="s">
        <v>402</v>
      </c>
      <c r="N21001">
        <f t="shared" ref="N21001:N21042" si="2">YEAR(O21001)</f>
        <v>2024</v>
      </c>
      <c r="O21001" s="8">
        <v>45535</v>
      </c>
      <c r="P21001">
        <v>43.866666666666667</v>
      </c>
      <c r="Q21001" s="17">
        <v>-2.1</v>
      </c>
      <c r="R21001">
        <v>91</v>
      </c>
      <c r="S21001">
        <v>91</v>
      </c>
      <c r="T21001" t="s">
        <v>29</v>
      </c>
      <c r="U21001" t="s">
        <v>20267</v>
      </c>
      <c r="AD21001" t="s">
        <v>20061</v>
      </c>
      <c r="AE21001" s="8"/>
    </row>
    <row r="21002" spans="1:31" x14ac:dyDescent="0.25">
      <c r="A21002">
        <v>7</v>
      </c>
      <c r="B21002">
        <v>7</v>
      </c>
      <c r="C21002">
        <v>380</v>
      </c>
      <c r="E21002" t="s">
        <v>25</v>
      </c>
      <c r="F21002" s="42" t="s">
        <v>21050</v>
      </c>
      <c r="J21002" t="s">
        <v>27</v>
      </c>
      <c r="L21002" t="s">
        <v>19698</v>
      </c>
      <c r="M21002" t="s">
        <v>402</v>
      </c>
      <c r="N21002">
        <f t="shared" si="2"/>
        <v>2024</v>
      </c>
      <c r="O21002" s="8">
        <v>45535</v>
      </c>
      <c r="P21002">
        <v>43.916666666666664</v>
      </c>
      <c r="Q21002" s="17">
        <v>-2.0833333333333335</v>
      </c>
      <c r="R21002">
        <v>82</v>
      </c>
      <c r="S21002">
        <v>82</v>
      </c>
      <c r="T21002" t="s">
        <v>29</v>
      </c>
      <c r="U21002" t="s">
        <v>20267</v>
      </c>
      <c r="AD21002" t="s">
        <v>20061</v>
      </c>
      <c r="AE21002" s="8"/>
    </row>
    <row r="21003" spans="1:31" x14ac:dyDescent="0.25">
      <c r="A21003">
        <v>8</v>
      </c>
      <c r="B21003">
        <v>8</v>
      </c>
      <c r="C21003">
        <v>380</v>
      </c>
      <c r="E21003" t="s">
        <v>25</v>
      </c>
      <c r="F21003" s="42" t="s">
        <v>21051</v>
      </c>
      <c r="J21003" t="s">
        <v>27</v>
      </c>
      <c r="L21003" t="s">
        <v>19698</v>
      </c>
      <c r="M21003" t="s">
        <v>402</v>
      </c>
      <c r="N21003">
        <f t="shared" si="2"/>
        <v>2024</v>
      </c>
      <c r="O21003" s="8">
        <v>45535</v>
      </c>
      <c r="P21003">
        <v>43.916666666666664</v>
      </c>
      <c r="Q21003" s="17">
        <v>-2.0833333333333335</v>
      </c>
      <c r="R21003">
        <v>91</v>
      </c>
      <c r="S21003">
        <v>91</v>
      </c>
      <c r="T21003" t="s">
        <v>29</v>
      </c>
      <c r="U21003" t="s">
        <v>20267</v>
      </c>
      <c r="AD21003" t="s">
        <v>20061</v>
      </c>
      <c r="AE21003" s="8"/>
    </row>
    <row r="21004" spans="1:31" x14ac:dyDescent="0.25">
      <c r="A21004">
        <v>9</v>
      </c>
      <c r="B21004">
        <v>9</v>
      </c>
      <c r="C21004">
        <v>380</v>
      </c>
      <c r="E21004" t="s">
        <v>25</v>
      </c>
      <c r="F21004" s="42" t="s">
        <v>21052</v>
      </c>
      <c r="J21004" t="s">
        <v>27</v>
      </c>
      <c r="L21004" t="s">
        <v>19698</v>
      </c>
      <c r="M21004" t="s">
        <v>402</v>
      </c>
      <c r="N21004">
        <f t="shared" si="2"/>
        <v>2024</v>
      </c>
      <c r="O21004" s="8">
        <v>45535</v>
      </c>
      <c r="P21004">
        <v>43.633333333333333</v>
      </c>
      <c r="Q21004" s="17">
        <v>-1.8833333333333333</v>
      </c>
      <c r="R21004">
        <v>84</v>
      </c>
      <c r="S21004">
        <v>84</v>
      </c>
      <c r="T21004" t="s">
        <v>29</v>
      </c>
      <c r="U21004" t="s">
        <v>20267</v>
      </c>
      <c r="AD21004" t="s">
        <v>20061</v>
      </c>
      <c r="AE21004" s="8"/>
    </row>
    <row r="21005" spans="1:31" x14ac:dyDescent="0.25">
      <c r="A21005">
        <v>10</v>
      </c>
      <c r="B21005">
        <v>10</v>
      </c>
      <c r="C21005">
        <v>380</v>
      </c>
      <c r="E21005" t="s">
        <v>25</v>
      </c>
      <c r="F21005" s="42" t="s">
        <v>21053</v>
      </c>
      <c r="J21005" t="s">
        <v>27</v>
      </c>
      <c r="L21005" t="s">
        <v>19698</v>
      </c>
      <c r="M21005" t="s">
        <v>402</v>
      </c>
      <c r="N21005">
        <f t="shared" si="2"/>
        <v>2024</v>
      </c>
      <c r="O21005" s="8">
        <v>45535</v>
      </c>
      <c r="P21005">
        <v>43.488333333333337</v>
      </c>
      <c r="Q21005" s="17">
        <v>-1.8554499999999998</v>
      </c>
      <c r="R21005">
        <v>59</v>
      </c>
      <c r="S21005">
        <v>59</v>
      </c>
      <c r="T21005" t="s">
        <v>29</v>
      </c>
      <c r="U21005" t="s">
        <v>20267</v>
      </c>
      <c r="AD21005" t="s">
        <v>20061</v>
      </c>
      <c r="AE21005" s="8"/>
    </row>
    <row r="21006" spans="1:31" x14ac:dyDescent="0.25">
      <c r="A21006">
        <v>11</v>
      </c>
      <c r="B21006">
        <v>11</v>
      </c>
      <c r="C21006">
        <v>380</v>
      </c>
      <c r="E21006" t="s">
        <v>25</v>
      </c>
      <c r="F21006" s="42" t="s">
        <v>21054</v>
      </c>
      <c r="J21006" t="s">
        <v>27</v>
      </c>
      <c r="L21006" t="s">
        <v>19698</v>
      </c>
      <c r="M21006" t="s">
        <v>402</v>
      </c>
      <c r="N21006">
        <f t="shared" si="2"/>
        <v>2024</v>
      </c>
      <c r="O21006" s="8">
        <v>45535</v>
      </c>
      <c r="P21006">
        <v>43.692833333333333</v>
      </c>
      <c r="Q21006" s="17">
        <v>-2.0731666666666668</v>
      </c>
      <c r="R21006">
        <v>84</v>
      </c>
      <c r="S21006">
        <v>84</v>
      </c>
      <c r="T21006" t="s">
        <v>29</v>
      </c>
      <c r="U21006" t="s">
        <v>20267</v>
      </c>
      <c r="AD21006" t="s">
        <v>20061</v>
      </c>
      <c r="AE21006" s="8"/>
    </row>
    <row r="21007" spans="1:31" x14ac:dyDescent="0.25">
      <c r="A21007">
        <v>12</v>
      </c>
      <c r="B21007">
        <v>12</v>
      </c>
      <c r="C21007">
        <v>380</v>
      </c>
      <c r="E21007" t="s">
        <v>25</v>
      </c>
      <c r="F21007" s="42" t="s">
        <v>21055</v>
      </c>
      <c r="J21007" t="s">
        <v>27</v>
      </c>
      <c r="L21007" t="s">
        <v>19698</v>
      </c>
      <c r="M21007" t="s">
        <v>402</v>
      </c>
      <c r="N21007">
        <f t="shared" si="2"/>
        <v>2024</v>
      </c>
      <c r="O21007" s="8">
        <v>45535</v>
      </c>
      <c r="P21007">
        <v>43.463333333333331</v>
      </c>
      <c r="Q21007" s="17">
        <v>-2.4500000000000002</v>
      </c>
      <c r="R21007">
        <v>83</v>
      </c>
      <c r="S21007">
        <v>83</v>
      </c>
      <c r="T21007" t="s">
        <v>29</v>
      </c>
      <c r="U21007" t="s">
        <v>20267</v>
      </c>
      <c r="AD21007" t="s">
        <v>20061</v>
      </c>
      <c r="AE21007" s="8"/>
    </row>
    <row r="21008" spans="1:31" x14ac:dyDescent="0.25">
      <c r="A21008">
        <v>13</v>
      </c>
      <c r="B21008">
        <v>13</v>
      </c>
      <c r="C21008">
        <v>380</v>
      </c>
      <c r="E21008" t="s">
        <v>25</v>
      </c>
      <c r="F21008" s="42" t="s">
        <v>21056</v>
      </c>
      <c r="J21008" t="s">
        <v>27</v>
      </c>
      <c r="L21008" t="s">
        <v>19698</v>
      </c>
      <c r="M21008" t="s">
        <v>402</v>
      </c>
      <c r="N21008">
        <f t="shared" si="2"/>
        <v>2024</v>
      </c>
      <c r="O21008" s="8">
        <v>45535</v>
      </c>
      <c r="P21008">
        <v>43.44</v>
      </c>
      <c r="Q21008" s="17">
        <v>-2.3833333333333333</v>
      </c>
      <c r="R21008">
        <v>98</v>
      </c>
      <c r="S21008">
        <v>98</v>
      </c>
      <c r="T21008" t="s">
        <v>29</v>
      </c>
      <c r="U21008" t="s">
        <v>20267</v>
      </c>
      <c r="AD21008" t="s">
        <v>20061</v>
      </c>
      <c r="AE21008" s="8"/>
    </row>
    <row r="21009" spans="1:43" x14ac:dyDescent="0.25">
      <c r="A21009">
        <v>14</v>
      </c>
      <c r="B21009">
        <v>14</v>
      </c>
      <c r="C21009">
        <v>380</v>
      </c>
      <c r="E21009" t="s">
        <v>25</v>
      </c>
      <c r="F21009" s="42" t="s">
        <v>21039</v>
      </c>
      <c r="J21009" t="s">
        <v>27</v>
      </c>
      <c r="L21009" t="s">
        <v>19698</v>
      </c>
      <c r="M21009" t="s">
        <v>402</v>
      </c>
      <c r="N21009">
        <f t="shared" si="2"/>
        <v>2024</v>
      </c>
      <c r="O21009" s="8">
        <v>45535</v>
      </c>
      <c r="P21009">
        <v>43.466666666666669</v>
      </c>
      <c r="Q21009" s="17">
        <v>-2.2999999999999998</v>
      </c>
      <c r="R21009">
        <v>73</v>
      </c>
      <c r="S21009">
        <v>73</v>
      </c>
      <c r="T21009" t="s">
        <v>29</v>
      </c>
      <c r="U21009" t="s">
        <v>20267</v>
      </c>
      <c r="AD21009" t="s">
        <v>20061</v>
      </c>
      <c r="AE21009" s="8"/>
    </row>
    <row r="21010" spans="1:43" x14ac:dyDescent="0.25">
      <c r="A21010">
        <v>15</v>
      </c>
      <c r="B21010">
        <v>15</v>
      </c>
      <c r="C21010">
        <v>380</v>
      </c>
      <c r="E21010" t="s">
        <v>25</v>
      </c>
      <c r="F21010" s="42" t="s">
        <v>21057</v>
      </c>
      <c r="J21010" t="s">
        <v>27</v>
      </c>
      <c r="L21010" t="s">
        <v>19698</v>
      </c>
      <c r="M21010" t="s">
        <v>402</v>
      </c>
      <c r="N21010">
        <f t="shared" si="2"/>
        <v>2024</v>
      </c>
      <c r="O21010" s="8">
        <v>45535</v>
      </c>
      <c r="P21010">
        <v>43.666666666666664</v>
      </c>
      <c r="Q21010" s="17">
        <v>-2.0666666666666669</v>
      </c>
      <c r="R21010">
        <v>79</v>
      </c>
      <c r="S21010">
        <v>79</v>
      </c>
      <c r="T21010" t="s">
        <v>29</v>
      </c>
      <c r="U21010" t="s">
        <v>20267</v>
      </c>
      <c r="AD21010" t="s">
        <v>20061</v>
      </c>
      <c r="AE21010" s="8"/>
    </row>
    <row r="21011" spans="1:43" x14ac:dyDescent="0.25">
      <c r="A21011">
        <v>16</v>
      </c>
      <c r="B21011">
        <v>16</v>
      </c>
      <c r="C21011">
        <v>380</v>
      </c>
      <c r="E21011" t="s">
        <v>19630</v>
      </c>
      <c r="F21011" s="42" t="s">
        <v>21011</v>
      </c>
      <c r="J21011" t="s">
        <v>27</v>
      </c>
      <c r="L21011" t="s">
        <v>19698</v>
      </c>
      <c r="M21011" t="s">
        <v>402</v>
      </c>
      <c r="N21011">
        <f t="shared" si="2"/>
        <v>2024</v>
      </c>
      <c r="O21011" s="8">
        <v>45493</v>
      </c>
      <c r="P21011">
        <v>43.533333333333331</v>
      </c>
      <c r="Q21011" s="17">
        <v>-2.1333333333333333</v>
      </c>
      <c r="R21011">
        <v>68</v>
      </c>
      <c r="S21011">
        <v>68</v>
      </c>
      <c r="T21011" t="s">
        <v>29</v>
      </c>
      <c r="U21011" t="s">
        <v>20267</v>
      </c>
      <c r="AB21011" t="s">
        <v>19698</v>
      </c>
      <c r="AC21011" t="s">
        <v>314</v>
      </c>
      <c r="AD21011">
        <v>2024</v>
      </c>
      <c r="AE21011" s="8">
        <v>45522</v>
      </c>
      <c r="AF21011">
        <v>44.02</v>
      </c>
      <c r="AG21011">
        <v>-6.23</v>
      </c>
      <c r="AH21011">
        <v>66</v>
      </c>
      <c r="AI21011">
        <v>66</v>
      </c>
      <c r="AJ21011" t="s">
        <v>29</v>
      </c>
      <c r="AK21011" t="s">
        <v>20267</v>
      </c>
      <c r="AL21011" t="s">
        <v>31</v>
      </c>
    </row>
    <row r="21012" spans="1:43" x14ac:dyDescent="0.25">
      <c r="A21012">
        <v>17</v>
      </c>
      <c r="B21012">
        <v>17</v>
      </c>
      <c r="C21012">
        <v>380</v>
      </c>
      <c r="E21012" t="s">
        <v>25</v>
      </c>
      <c r="F21012" s="42" t="s">
        <v>21040</v>
      </c>
      <c r="J21012" t="s">
        <v>27</v>
      </c>
      <c r="L21012" t="s">
        <v>19698</v>
      </c>
      <c r="M21012" t="s">
        <v>402</v>
      </c>
      <c r="N21012">
        <f t="shared" si="2"/>
        <v>2024</v>
      </c>
      <c r="O21012" s="8">
        <v>45535</v>
      </c>
      <c r="P21012">
        <v>43.383333333333333</v>
      </c>
      <c r="Q21012" s="17">
        <v>-2.0499999999999998</v>
      </c>
      <c r="R21012">
        <v>55</v>
      </c>
      <c r="S21012">
        <v>55</v>
      </c>
      <c r="T21012" t="s">
        <v>29</v>
      </c>
      <c r="U21012" t="s">
        <v>20267</v>
      </c>
      <c r="AD21012" t="s">
        <v>20061</v>
      </c>
      <c r="AE21012" s="8"/>
    </row>
    <row r="21013" spans="1:43" x14ac:dyDescent="0.25">
      <c r="A21013">
        <v>18</v>
      </c>
      <c r="B21013">
        <v>18</v>
      </c>
      <c r="C21013">
        <v>380</v>
      </c>
      <c r="E21013" t="s">
        <v>25</v>
      </c>
      <c r="F21013" s="42" t="s">
        <v>21043</v>
      </c>
      <c r="J21013" t="s">
        <v>27</v>
      </c>
      <c r="L21013" t="s">
        <v>19698</v>
      </c>
      <c r="M21013" t="s">
        <v>402</v>
      </c>
      <c r="N21013">
        <f t="shared" si="2"/>
        <v>2024</v>
      </c>
      <c r="O21013" s="8">
        <v>45535</v>
      </c>
      <c r="P21013">
        <v>43.396666666666668</v>
      </c>
      <c r="Q21013" s="17">
        <v>-2.0166666666666666</v>
      </c>
      <c r="R21013">
        <v>73</v>
      </c>
      <c r="S21013">
        <v>73</v>
      </c>
      <c r="T21013" t="s">
        <v>29</v>
      </c>
      <c r="U21013" t="s">
        <v>20267</v>
      </c>
      <c r="AD21013" t="s">
        <v>20061</v>
      </c>
      <c r="AE21013" s="8"/>
    </row>
    <row r="21014" spans="1:43" x14ac:dyDescent="0.25">
      <c r="A21014">
        <v>19</v>
      </c>
      <c r="B21014">
        <v>19</v>
      </c>
      <c r="C21014">
        <v>380</v>
      </c>
      <c r="E21014" t="s">
        <v>25</v>
      </c>
      <c r="F21014" s="42" t="s">
        <v>21058</v>
      </c>
      <c r="J21014" t="s">
        <v>27</v>
      </c>
      <c r="L21014" t="s">
        <v>19698</v>
      </c>
      <c r="M21014" t="s">
        <v>402</v>
      </c>
      <c r="N21014">
        <f t="shared" si="2"/>
        <v>2024</v>
      </c>
      <c r="O21014" s="8">
        <v>45535</v>
      </c>
      <c r="P21014">
        <v>43.383333333333333</v>
      </c>
      <c r="Q21014" s="17">
        <v>-2.0166666666666666</v>
      </c>
      <c r="R21014">
        <v>69</v>
      </c>
      <c r="S21014">
        <v>69</v>
      </c>
      <c r="T21014" t="s">
        <v>29</v>
      </c>
      <c r="U21014" t="s">
        <v>20267</v>
      </c>
      <c r="AD21014" t="s">
        <v>20061</v>
      </c>
      <c r="AE21014" s="8"/>
    </row>
    <row r="21015" spans="1:43" x14ac:dyDescent="0.25">
      <c r="A21015">
        <v>20</v>
      </c>
      <c r="B21015">
        <v>20</v>
      </c>
      <c r="C21015">
        <v>380</v>
      </c>
      <c r="E21015" t="s">
        <v>25</v>
      </c>
      <c r="F21015" s="42" t="s">
        <v>21059</v>
      </c>
      <c r="J21015" t="s">
        <v>27</v>
      </c>
      <c r="L21015" t="s">
        <v>19698</v>
      </c>
      <c r="M21015" t="s">
        <v>402</v>
      </c>
      <c r="N21015">
        <f t="shared" si="2"/>
        <v>2024</v>
      </c>
      <c r="O21015" s="8">
        <v>45534</v>
      </c>
      <c r="P21015">
        <v>43.45</v>
      </c>
      <c r="Q21015" s="17">
        <v>-2.2999999999999998</v>
      </c>
      <c r="R21015">
        <v>76</v>
      </c>
      <c r="S21015">
        <v>76</v>
      </c>
      <c r="T21015" t="s">
        <v>29</v>
      </c>
      <c r="U21015" t="s">
        <v>20267</v>
      </c>
      <c r="AD21015" t="s">
        <v>20061</v>
      </c>
      <c r="AE21015" s="8"/>
    </row>
    <row r="21016" spans="1:43" x14ac:dyDescent="0.25">
      <c r="A21016">
        <v>21</v>
      </c>
      <c r="B21016">
        <v>21</v>
      </c>
      <c r="C21016">
        <v>380</v>
      </c>
      <c r="E21016" t="s">
        <v>25</v>
      </c>
      <c r="F21016" s="42" t="s">
        <v>21060</v>
      </c>
      <c r="J21016" t="s">
        <v>27</v>
      </c>
      <c r="L21016" t="s">
        <v>19698</v>
      </c>
      <c r="M21016" t="s">
        <v>402</v>
      </c>
      <c r="N21016">
        <f t="shared" si="2"/>
        <v>2024</v>
      </c>
      <c r="O21016" s="8">
        <v>45534</v>
      </c>
      <c r="P21016">
        <v>43.45</v>
      </c>
      <c r="Q21016" s="17">
        <v>-2.2999999999999998</v>
      </c>
      <c r="R21016">
        <v>76</v>
      </c>
      <c r="S21016">
        <v>76</v>
      </c>
      <c r="T21016" t="s">
        <v>29</v>
      </c>
      <c r="U21016" t="s">
        <v>20267</v>
      </c>
      <c r="AD21016" t="s">
        <v>20061</v>
      </c>
      <c r="AE21016" s="8"/>
    </row>
    <row r="21017" spans="1:43" x14ac:dyDescent="0.25">
      <c r="A21017">
        <v>22</v>
      </c>
      <c r="B21017">
        <v>22</v>
      </c>
      <c r="C21017">
        <v>380</v>
      </c>
      <c r="E21017" t="s">
        <v>25</v>
      </c>
      <c r="F21017" s="42" t="s">
        <v>21061</v>
      </c>
      <c r="J21017" t="s">
        <v>27</v>
      </c>
      <c r="L21017" t="s">
        <v>19698</v>
      </c>
      <c r="M21017" t="s">
        <v>402</v>
      </c>
      <c r="N21017">
        <f t="shared" si="2"/>
        <v>2024</v>
      </c>
      <c r="O21017" s="8">
        <v>45534</v>
      </c>
      <c r="P21017">
        <v>43.45</v>
      </c>
      <c r="Q21017" s="17">
        <v>-2.2999999999999998</v>
      </c>
      <c r="R21017">
        <v>72</v>
      </c>
      <c r="S21017">
        <v>72</v>
      </c>
      <c r="T21017" t="s">
        <v>29</v>
      </c>
      <c r="U21017" t="s">
        <v>20267</v>
      </c>
      <c r="AD21017" t="s">
        <v>20061</v>
      </c>
      <c r="AE21017" s="8"/>
    </row>
    <row r="21018" spans="1:43" x14ac:dyDescent="0.25">
      <c r="A21018">
        <v>23</v>
      </c>
      <c r="B21018">
        <v>23</v>
      </c>
      <c r="C21018">
        <v>380</v>
      </c>
      <c r="E21018" t="s">
        <v>25</v>
      </c>
      <c r="F21018" s="42" t="s">
        <v>21062</v>
      </c>
      <c r="J21018" t="s">
        <v>27</v>
      </c>
      <c r="L21018" t="s">
        <v>19698</v>
      </c>
      <c r="M21018" t="s">
        <v>402</v>
      </c>
      <c r="N21018">
        <f t="shared" si="2"/>
        <v>2024</v>
      </c>
      <c r="O21018" s="8">
        <v>45534</v>
      </c>
      <c r="P21018">
        <v>43.45</v>
      </c>
      <c r="Q21018" s="17">
        <v>-2.2999999999999998</v>
      </c>
      <c r="R21018">
        <v>73</v>
      </c>
      <c r="S21018">
        <v>73</v>
      </c>
      <c r="T21018" t="s">
        <v>29</v>
      </c>
      <c r="U21018" t="s">
        <v>20267</v>
      </c>
      <c r="AD21018" t="s">
        <v>20061</v>
      </c>
      <c r="AE21018" s="8"/>
    </row>
    <row r="21019" spans="1:43" x14ac:dyDescent="0.25">
      <c r="A21019">
        <v>24</v>
      </c>
      <c r="B21019">
        <v>24</v>
      </c>
      <c r="C21019">
        <v>380</v>
      </c>
      <c r="E21019" t="s">
        <v>25</v>
      </c>
      <c r="F21019" s="42" t="s">
        <v>21063</v>
      </c>
      <c r="J21019" t="s">
        <v>27</v>
      </c>
      <c r="L21019" t="s">
        <v>19698</v>
      </c>
      <c r="M21019" t="s">
        <v>402</v>
      </c>
      <c r="N21019">
        <f t="shared" si="2"/>
        <v>2024</v>
      </c>
      <c r="O21019" s="8">
        <v>45535</v>
      </c>
      <c r="P21019">
        <v>43.7</v>
      </c>
      <c r="Q21019" s="17">
        <v>-2</v>
      </c>
      <c r="R21019">
        <v>87</v>
      </c>
      <c r="S21019">
        <v>87</v>
      </c>
      <c r="T21019" t="s">
        <v>29</v>
      </c>
      <c r="U21019" t="s">
        <v>20267</v>
      </c>
      <c r="AD21019" t="s">
        <v>20061</v>
      </c>
      <c r="AE21019" s="8"/>
    </row>
    <row r="21020" spans="1:43" x14ac:dyDescent="0.25">
      <c r="A21020">
        <v>25</v>
      </c>
      <c r="B21020">
        <v>25</v>
      </c>
      <c r="C21020">
        <v>380</v>
      </c>
      <c r="E21020" t="s">
        <v>25</v>
      </c>
      <c r="F21020" s="42" t="s">
        <v>21041</v>
      </c>
      <c r="J21020" t="s">
        <v>27</v>
      </c>
      <c r="L21020" t="s">
        <v>19698</v>
      </c>
      <c r="M21020" t="s">
        <v>402</v>
      </c>
      <c r="N21020">
        <f t="shared" si="2"/>
        <v>2024</v>
      </c>
      <c r="O21020" s="8">
        <v>45495</v>
      </c>
      <c r="P21020">
        <v>43.55</v>
      </c>
      <c r="Q21020" s="17">
        <v>-2.3833333333333333</v>
      </c>
      <c r="R21020">
        <v>58</v>
      </c>
      <c r="S21020">
        <v>58</v>
      </c>
      <c r="T21020" t="s">
        <v>29</v>
      </c>
      <c r="U21020" t="s">
        <v>20267</v>
      </c>
      <c r="AD21020" t="s">
        <v>20061</v>
      </c>
      <c r="AE21020" s="8"/>
    </row>
    <row r="21021" spans="1:43" x14ac:dyDescent="0.25">
      <c r="A21021">
        <v>26</v>
      </c>
      <c r="B21021">
        <v>26</v>
      </c>
      <c r="C21021">
        <v>380</v>
      </c>
      <c r="E21021" t="s">
        <v>25</v>
      </c>
      <c r="F21021" s="42" t="s">
        <v>21064</v>
      </c>
      <c r="J21021" t="s">
        <v>27</v>
      </c>
      <c r="L21021" t="s">
        <v>19698</v>
      </c>
      <c r="M21021" t="s">
        <v>402</v>
      </c>
      <c r="N21021">
        <f t="shared" si="2"/>
        <v>2024</v>
      </c>
      <c r="O21021" s="8">
        <v>45495</v>
      </c>
      <c r="P21021">
        <v>43.5</v>
      </c>
      <c r="Q21021" s="17">
        <v>-1.93</v>
      </c>
      <c r="R21021">
        <v>60</v>
      </c>
      <c r="S21021">
        <v>60</v>
      </c>
      <c r="T21021" t="s">
        <v>29</v>
      </c>
      <c r="U21021" t="s">
        <v>30</v>
      </c>
      <c r="AD21021" t="s">
        <v>20061</v>
      </c>
      <c r="AE21021" s="8"/>
    </row>
    <row r="21022" spans="1:43" x14ac:dyDescent="0.25">
      <c r="A21022">
        <v>27</v>
      </c>
      <c r="B21022">
        <v>27</v>
      </c>
      <c r="C21022">
        <v>380</v>
      </c>
      <c r="E21022" t="s">
        <v>25</v>
      </c>
      <c r="F21022" s="42" t="s">
        <v>21065</v>
      </c>
      <c r="J21022" t="s">
        <v>27</v>
      </c>
      <c r="L21022" t="s">
        <v>19698</v>
      </c>
      <c r="M21022" t="s">
        <v>402</v>
      </c>
      <c r="N21022">
        <f t="shared" si="2"/>
        <v>2024</v>
      </c>
      <c r="O21022" s="8">
        <v>45509</v>
      </c>
      <c r="P21022">
        <v>43.51</v>
      </c>
      <c r="Q21022" s="17">
        <v>-1.83</v>
      </c>
      <c r="R21022">
        <v>60</v>
      </c>
      <c r="S21022">
        <v>60</v>
      </c>
      <c r="T21022" t="s">
        <v>29</v>
      </c>
      <c r="U21022" t="s">
        <v>20267</v>
      </c>
      <c r="V21022" t="s">
        <v>19700</v>
      </c>
      <c r="AD21022" t="s">
        <v>20061</v>
      </c>
      <c r="AE21022" s="8"/>
    </row>
    <row r="21023" spans="1:43" x14ac:dyDescent="0.25">
      <c r="A21023">
        <v>28</v>
      </c>
      <c r="B21023">
        <v>28</v>
      </c>
      <c r="C21023">
        <v>380</v>
      </c>
      <c r="E21023" t="s">
        <v>19630</v>
      </c>
      <c r="F21023" s="42" t="s">
        <v>21002</v>
      </c>
      <c r="J21023" t="s">
        <v>27</v>
      </c>
      <c r="L21023" t="s">
        <v>19698</v>
      </c>
      <c r="M21023" t="s">
        <v>402</v>
      </c>
      <c r="N21023">
        <f t="shared" si="2"/>
        <v>2024</v>
      </c>
      <c r="O21023" s="8">
        <v>45493</v>
      </c>
      <c r="P21023">
        <v>43.55</v>
      </c>
      <c r="Q21023" s="17">
        <v>-2.4333333333333336</v>
      </c>
      <c r="R21023">
        <v>68</v>
      </c>
      <c r="S21023">
        <v>68</v>
      </c>
      <c r="T21023" t="s">
        <v>29</v>
      </c>
      <c r="U21023" t="s">
        <v>20267</v>
      </c>
      <c r="V21023" t="s">
        <v>19700</v>
      </c>
      <c r="AB21023" t="s">
        <v>19698</v>
      </c>
      <c r="AC21023" t="s">
        <v>314</v>
      </c>
      <c r="AD21023">
        <v>2025</v>
      </c>
      <c r="AE21023" s="8">
        <v>45830</v>
      </c>
      <c r="AF21023">
        <v>44.15</v>
      </c>
      <c r="AG21023">
        <v>-2.9000000000000004</v>
      </c>
      <c r="AM21023">
        <v>9</v>
      </c>
      <c r="AN21023">
        <v>9</v>
      </c>
      <c r="AO21023" t="s">
        <v>121</v>
      </c>
      <c r="AP21023" t="s">
        <v>409</v>
      </c>
      <c r="AQ21023" t="s">
        <v>418</v>
      </c>
    </row>
    <row r="21024" spans="1:43" x14ac:dyDescent="0.25">
      <c r="A21024">
        <v>29</v>
      </c>
      <c r="B21024">
        <v>29</v>
      </c>
      <c r="C21024">
        <v>380</v>
      </c>
      <c r="E21024" t="s">
        <v>19630</v>
      </c>
      <c r="F21024" s="42" t="s">
        <v>20989</v>
      </c>
      <c r="J21024" t="s">
        <v>27</v>
      </c>
      <c r="L21024" t="s">
        <v>19698</v>
      </c>
      <c r="M21024" t="s">
        <v>402</v>
      </c>
      <c r="N21024">
        <f t="shared" si="2"/>
        <v>2024</v>
      </c>
      <c r="O21024" s="8">
        <v>45493</v>
      </c>
      <c r="P21024">
        <v>43.583333333333336</v>
      </c>
      <c r="Q21024" s="17">
        <v>-2.0333333333333332</v>
      </c>
      <c r="R21024">
        <v>69</v>
      </c>
      <c r="S21024">
        <v>69</v>
      </c>
      <c r="T21024" t="s">
        <v>29</v>
      </c>
      <c r="U21024" t="s">
        <v>20267</v>
      </c>
      <c r="AB21024" t="s">
        <v>19698</v>
      </c>
      <c r="AC21024" t="s">
        <v>314</v>
      </c>
      <c r="AD21024">
        <v>2025</v>
      </c>
      <c r="AE21024" s="8">
        <v>45836</v>
      </c>
      <c r="AF21024">
        <v>44.016666666666666</v>
      </c>
      <c r="AG21024">
        <v>-3.3666666666666667</v>
      </c>
      <c r="AH21024">
        <v>77</v>
      </c>
      <c r="AI21024">
        <v>77</v>
      </c>
      <c r="AJ21024" t="s">
        <v>29</v>
      </c>
      <c r="AK21024" t="s">
        <v>20267</v>
      </c>
      <c r="AL21024" t="s">
        <v>19700</v>
      </c>
      <c r="AM21024">
        <v>11</v>
      </c>
      <c r="AN21024">
        <v>11</v>
      </c>
      <c r="AO21024" t="s">
        <v>121</v>
      </c>
      <c r="AP21024" t="s">
        <v>409</v>
      </c>
      <c r="AQ21024" t="s">
        <v>31</v>
      </c>
    </row>
    <row r="21025" spans="1:43" x14ac:dyDescent="0.25">
      <c r="A21025">
        <v>30</v>
      </c>
      <c r="B21025">
        <v>30</v>
      </c>
      <c r="C21025">
        <v>380</v>
      </c>
      <c r="E21025" t="s">
        <v>19630</v>
      </c>
      <c r="F21025" s="42" t="s">
        <v>21066</v>
      </c>
      <c r="J21025" t="s">
        <v>27</v>
      </c>
      <c r="L21025" t="s">
        <v>19698</v>
      </c>
      <c r="M21025" t="s">
        <v>402</v>
      </c>
      <c r="N21025">
        <f t="shared" si="2"/>
        <v>2024</v>
      </c>
      <c r="O21025" s="8">
        <v>45535</v>
      </c>
      <c r="P21025">
        <v>43.43333333333333</v>
      </c>
      <c r="Q21025" s="17">
        <v>-2.2833333333333332</v>
      </c>
      <c r="R21025">
        <v>75</v>
      </c>
      <c r="S21025">
        <v>75</v>
      </c>
      <c r="T21025" t="s">
        <v>29</v>
      </c>
      <c r="U21025" t="s">
        <v>20267</v>
      </c>
      <c r="AB21025" t="s">
        <v>19698</v>
      </c>
      <c r="AD21025">
        <v>2025</v>
      </c>
      <c r="AE21025" s="8">
        <v>45841</v>
      </c>
      <c r="AF21025">
        <v>44.5</v>
      </c>
      <c r="AG21025">
        <v>-3.7</v>
      </c>
      <c r="AH21025">
        <v>77</v>
      </c>
      <c r="AI21025">
        <v>77</v>
      </c>
      <c r="AJ21025" t="s">
        <v>29</v>
      </c>
      <c r="AK21025" t="s">
        <v>30</v>
      </c>
      <c r="AL21025" t="s">
        <v>19700</v>
      </c>
    </row>
    <row r="21026" spans="1:43" x14ac:dyDescent="0.25">
      <c r="A21026">
        <v>31</v>
      </c>
      <c r="B21026">
        <v>31</v>
      </c>
      <c r="C21026">
        <v>380</v>
      </c>
      <c r="E21026" t="s">
        <v>19630</v>
      </c>
      <c r="F21026" s="42" t="s">
        <v>21067</v>
      </c>
      <c r="J21026" t="s">
        <v>27</v>
      </c>
      <c r="L21026" t="s">
        <v>19698</v>
      </c>
      <c r="M21026" t="s">
        <v>402</v>
      </c>
      <c r="N21026">
        <f t="shared" si="2"/>
        <v>2024</v>
      </c>
      <c r="O21026" s="8">
        <v>45500</v>
      </c>
      <c r="P21026">
        <v>43.616666666666667</v>
      </c>
      <c r="Q21026" s="17">
        <v>-2.6666666666666665</v>
      </c>
      <c r="R21026">
        <v>74</v>
      </c>
      <c r="S21026">
        <v>74</v>
      </c>
      <c r="T21026" t="s">
        <v>29</v>
      </c>
      <c r="U21026" t="s">
        <v>30</v>
      </c>
      <c r="V21026" t="s">
        <v>19655</v>
      </c>
      <c r="AB21026" t="s">
        <v>19698</v>
      </c>
      <c r="AC21026" t="s">
        <v>314</v>
      </c>
      <c r="AD21026">
        <v>2025</v>
      </c>
      <c r="AE21026" s="8">
        <v>45828</v>
      </c>
      <c r="AF21026">
        <v>44.4</v>
      </c>
      <c r="AG21026">
        <v>-3.5</v>
      </c>
      <c r="AH21026">
        <v>84</v>
      </c>
      <c r="AI21026">
        <v>84</v>
      </c>
      <c r="AJ21026" t="s">
        <v>29</v>
      </c>
      <c r="AK21026" t="s">
        <v>30</v>
      </c>
      <c r="AL21026" t="s">
        <v>19700</v>
      </c>
      <c r="AM21026">
        <v>11</v>
      </c>
      <c r="AN21026">
        <v>11</v>
      </c>
      <c r="AO21026" t="s">
        <v>121</v>
      </c>
      <c r="AP21026" t="s">
        <v>409</v>
      </c>
      <c r="AQ21026" t="s">
        <v>418</v>
      </c>
    </row>
    <row r="21027" spans="1:43" x14ac:dyDescent="0.25">
      <c r="A21027">
        <v>1</v>
      </c>
      <c r="B21027">
        <v>1</v>
      </c>
      <c r="C21027">
        <v>384</v>
      </c>
      <c r="E21027" t="s">
        <v>25</v>
      </c>
      <c r="F21027" s="42" t="s">
        <v>21068</v>
      </c>
      <c r="J21027" t="s">
        <v>27</v>
      </c>
      <c r="L21027" t="s">
        <v>19698</v>
      </c>
      <c r="M21027" t="s">
        <v>402</v>
      </c>
      <c r="N21027">
        <f t="shared" si="2"/>
        <v>2025</v>
      </c>
      <c r="O21027" s="8">
        <v>45864</v>
      </c>
      <c r="P21027">
        <v>43.85</v>
      </c>
      <c r="Q21027" s="17">
        <v>-2.9666666666666668</v>
      </c>
      <c r="R21027">
        <v>84</v>
      </c>
      <c r="S21027">
        <v>84</v>
      </c>
      <c r="T21027" t="s">
        <v>29</v>
      </c>
      <c r="U21027" t="s">
        <v>30</v>
      </c>
      <c r="V21027" t="s">
        <v>19700</v>
      </c>
      <c r="AD21027" t="s">
        <v>20061</v>
      </c>
      <c r="AE21027" s="8"/>
    </row>
    <row r="21028" spans="1:43" x14ac:dyDescent="0.25">
      <c r="A21028">
        <v>2</v>
      </c>
      <c r="B21028">
        <v>2</v>
      </c>
      <c r="C21028">
        <v>384</v>
      </c>
      <c r="E21028" t="s">
        <v>25</v>
      </c>
      <c r="F21028" s="42" t="s">
        <v>21069</v>
      </c>
      <c r="J21028" t="s">
        <v>27</v>
      </c>
      <c r="L21028" t="s">
        <v>19698</v>
      </c>
      <c r="M21028" t="s">
        <v>402</v>
      </c>
      <c r="N21028">
        <f t="shared" si="2"/>
        <v>2025</v>
      </c>
      <c r="O21028" s="8">
        <v>45864</v>
      </c>
      <c r="P21028">
        <v>43.85</v>
      </c>
      <c r="Q21028" s="17">
        <v>-2.9666666666666668</v>
      </c>
      <c r="R21028">
        <v>90</v>
      </c>
      <c r="S21028">
        <v>90</v>
      </c>
      <c r="T21028" t="s">
        <v>29</v>
      </c>
      <c r="U21028" t="s">
        <v>30</v>
      </c>
      <c r="V21028" t="s">
        <v>19700</v>
      </c>
      <c r="AD21028" t="s">
        <v>20061</v>
      </c>
      <c r="AE21028" s="8"/>
    </row>
    <row r="21029" spans="1:43" x14ac:dyDescent="0.25">
      <c r="A21029">
        <v>3</v>
      </c>
      <c r="B21029">
        <v>3</v>
      </c>
      <c r="C21029">
        <v>384</v>
      </c>
      <c r="E21029" t="s">
        <v>25</v>
      </c>
      <c r="F21029" s="42" t="s">
        <v>21070</v>
      </c>
      <c r="J21029" t="s">
        <v>27</v>
      </c>
      <c r="L21029" t="s">
        <v>19698</v>
      </c>
      <c r="M21029" t="s">
        <v>402</v>
      </c>
      <c r="N21029">
        <f t="shared" si="2"/>
        <v>2025</v>
      </c>
      <c r="O21029" s="8">
        <v>45864</v>
      </c>
      <c r="P21029">
        <v>43.85</v>
      </c>
      <c r="Q21029" s="17">
        <v>-2.9666666666666668</v>
      </c>
      <c r="R21029">
        <v>83</v>
      </c>
      <c r="S21029">
        <v>83</v>
      </c>
      <c r="T21029" t="s">
        <v>29</v>
      </c>
      <c r="U21029" t="s">
        <v>30</v>
      </c>
      <c r="V21029" t="s">
        <v>19700</v>
      </c>
      <c r="AD21029" t="s">
        <v>20061</v>
      </c>
      <c r="AE21029" s="8"/>
    </row>
    <row r="21030" spans="1:43" x14ac:dyDescent="0.25">
      <c r="A21030">
        <v>4</v>
      </c>
      <c r="B21030">
        <v>4</v>
      </c>
      <c r="C21030">
        <v>384</v>
      </c>
      <c r="E21030" t="s">
        <v>25</v>
      </c>
      <c r="F21030" s="42" t="s">
        <v>21071</v>
      </c>
      <c r="J21030" t="s">
        <v>27</v>
      </c>
      <c r="L21030" t="s">
        <v>19698</v>
      </c>
      <c r="M21030" t="s">
        <v>402</v>
      </c>
      <c r="N21030">
        <f t="shared" si="2"/>
        <v>2025</v>
      </c>
      <c r="O21030" s="8">
        <v>45864</v>
      </c>
      <c r="P21030">
        <v>43.85</v>
      </c>
      <c r="Q21030" s="17">
        <v>-2.9666666666666668</v>
      </c>
      <c r="R21030">
        <v>88</v>
      </c>
      <c r="S21030">
        <v>88</v>
      </c>
      <c r="T21030" t="s">
        <v>29</v>
      </c>
      <c r="U21030" t="s">
        <v>30</v>
      </c>
      <c r="V21030" t="s">
        <v>19700</v>
      </c>
      <c r="AD21030" t="s">
        <v>20061</v>
      </c>
      <c r="AE21030" s="8"/>
    </row>
    <row r="21031" spans="1:43" x14ac:dyDescent="0.25">
      <c r="A21031">
        <v>5</v>
      </c>
      <c r="B21031">
        <v>5</v>
      </c>
      <c r="C21031">
        <v>384</v>
      </c>
      <c r="E21031" t="s">
        <v>25</v>
      </c>
      <c r="F21031" s="42" t="s">
        <v>21072</v>
      </c>
      <c r="J21031" t="s">
        <v>27</v>
      </c>
      <c r="L21031" t="s">
        <v>19698</v>
      </c>
      <c r="M21031" t="s">
        <v>402</v>
      </c>
      <c r="N21031">
        <f t="shared" si="2"/>
        <v>2025</v>
      </c>
      <c r="O21031" s="8">
        <v>45864</v>
      </c>
      <c r="P21031">
        <v>43.85</v>
      </c>
      <c r="Q21031" s="17">
        <v>-2.9666666666666668</v>
      </c>
      <c r="R21031">
        <v>89</v>
      </c>
      <c r="S21031">
        <v>89</v>
      </c>
      <c r="T21031" t="s">
        <v>29</v>
      </c>
      <c r="U21031" t="s">
        <v>30</v>
      </c>
      <c r="V21031" t="s">
        <v>19700</v>
      </c>
      <c r="AD21031" t="s">
        <v>20061</v>
      </c>
      <c r="AE21031" s="8"/>
    </row>
    <row r="21032" spans="1:43" x14ac:dyDescent="0.25">
      <c r="A21032">
        <v>6</v>
      </c>
      <c r="B21032">
        <v>6</v>
      </c>
      <c r="C21032">
        <v>384</v>
      </c>
      <c r="E21032" t="s">
        <v>25</v>
      </c>
      <c r="F21032" s="42" t="s">
        <v>21073</v>
      </c>
      <c r="J21032" t="s">
        <v>27</v>
      </c>
      <c r="L21032" t="s">
        <v>19698</v>
      </c>
      <c r="M21032" t="s">
        <v>402</v>
      </c>
      <c r="N21032">
        <f t="shared" si="2"/>
        <v>2025</v>
      </c>
      <c r="O21032" s="8">
        <v>45864</v>
      </c>
      <c r="P21032">
        <v>43.85</v>
      </c>
      <c r="Q21032" s="17">
        <v>-2.9666666666666668</v>
      </c>
      <c r="R21032">
        <v>89</v>
      </c>
      <c r="S21032">
        <v>89</v>
      </c>
      <c r="T21032" t="s">
        <v>29</v>
      </c>
      <c r="U21032" t="s">
        <v>30</v>
      </c>
      <c r="V21032" t="s">
        <v>19700</v>
      </c>
      <c r="AD21032" t="s">
        <v>20061</v>
      </c>
      <c r="AE21032" s="8"/>
    </row>
    <row r="21033" spans="1:43" x14ac:dyDescent="0.25">
      <c r="A21033">
        <v>7</v>
      </c>
      <c r="B21033">
        <v>7</v>
      </c>
      <c r="C21033">
        <v>384</v>
      </c>
      <c r="E21033" t="s">
        <v>25</v>
      </c>
      <c r="F21033" s="42" t="s">
        <v>21074</v>
      </c>
      <c r="J21033" t="s">
        <v>27</v>
      </c>
      <c r="L21033" t="s">
        <v>19698</v>
      </c>
      <c r="M21033" t="s">
        <v>402</v>
      </c>
      <c r="N21033">
        <f t="shared" si="2"/>
        <v>2025</v>
      </c>
      <c r="O21033" s="8">
        <v>45864</v>
      </c>
      <c r="P21033">
        <v>43.85</v>
      </c>
      <c r="Q21033" s="17">
        <v>-2.9666666666666668</v>
      </c>
      <c r="R21033">
        <v>87</v>
      </c>
      <c r="S21033">
        <v>87</v>
      </c>
      <c r="T21033" t="s">
        <v>29</v>
      </c>
      <c r="U21033" t="s">
        <v>30</v>
      </c>
      <c r="V21033" t="s">
        <v>19700</v>
      </c>
      <c r="AD21033" t="s">
        <v>20061</v>
      </c>
      <c r="AE21033" s="8"/>
    </row>
    <row r="21034" spans="1:43" x14ac:dyDescent="0.25">
      <c r="A21034">
        <v>8</v>
      </c>
      <c r="B21034">
        <v>8</v>
      </c>
      <c r="C21034">
        <v>384</v>
      </c>
      <c r="E21034" t="s">
        <v>25</v>
      </c>
      <c r="F21034" s="42" t="s">
        <v>21075</v>
      </c>
      <c r="J21034" t="s">
        <v>27</v>
      </c>
      <c r="L21034" t="s">
        <v>19698</v>
      </c>
      <c r="M21034" t="s">
        <v>402</v>
      </c>
      <c r="N21034">
        <f t="shared" si="2"/>
        <v>2025</v>
      </c>
      <c r="O21034" s="8">
        <v>45864</v>
      </c>
      <c r="P21034">
        <v>43.466666666666669</v>
      </c>
      <c r="Q21034" s="17">
        <v>-2.2166666666666668</v>
      </c>
      <c r="R21034">
        <v>83</v>
      </c>
      <c r="S21034">
        <v>83</v>
      </c>
      <c r="T21034" t="s">
        <v>29</v>
      </c>
      <c r="U21034" t="s">
        <v>30</v>
      </c>
      <c r="V21034" t="s">
        <v>19700</v>
      </c>
      <c r="AD21034" t="s">
        <v>20061</v>
      </c>
      <c r="AE21034" s="8"/>
    </row>
    <row r="21035" spans="1:43" x14ac:dyDescent="0.25">
      <c r="A21035">
        <v>9</v>
      </c>
      <c r="B21035">
        <v>9</v>
      </c>
      <c r="C21035">
        <v>384</v>
      </c>
      <c r="E21035" t="s">
        <v>25</v>
      </c>
      <c r="F21035" s="42" t="s">
        <v>21076</v>
      </c>
      <c r="J21035" t="s">
        <v>27</v>
      </c>
      <c r="L21035" t="s">
        <v>19698</v>
      </c>
      <c r="M21035" t="s">
        <v>402</v>
      </c>
      <c r="N21035">
        <f t="shared" si="2"/>
        <v>2025</v>
      </c>
      <c r="O21035" s="8">
        <v>45864</v>
      </c>
      <c r="P21035">
        <v>43.56666666666667</v>
      </c>
      <c r="Q21035" s="17">
        <v>-2.4666666666666668</v>
      </c>
      <c r="R21035">
        <v>83</v>
      </c>
      <c r="S21035">
        <v>83</v>
      </c>
      <c r="T21035" t="s">
        <v>29</v>
      </c>
      <c r="U21035" t="s">
        <v>30</v>
      </c>
      <c r="V21035" t="s">
        <v>19700</v>
      </c>
      <c r="AD21035" t="s">
        <v>20061</v>
      </c>
      <c r="AE21035" s="8"/>
    </row>
    <row r="21036" spans="1:43" x14ac:dyDescent="0.25">
      <c r="A21036">
        <v>10</v>
      </c>
      <c r="B21036">
        <v>10</v>
      </c>
      <c r="C21036">
        <v>384</v>
      </c>
      <c r="E21036" t="s">
        <v>25</v>
      </c>
      <c r="F21036" t="s">
        <v>21077</v>
      </c>
      <c r="J21036" t="s">
        <v>27</v>
      </c>
      <c r="L21036" t="s">
        <v>19698</v>
      </c>
      <c r="M21036" t="s">
        <v>402</v>
      </c>
      <c r="N21036">
        <f t="shared" si="2"/>
        <v>2025</v>
      </c>
      <c r="O21036" s="8">
        <v>45864</v>
      </c>
      <c r="P21036">
        <v>43.68333333333333</v>
      </c>
      <c r="Q21036" s="17">
        <v>-2.5666666666666664</v>
      </c>
      <c r="R21036">
        <v>95</v>
      </c>
      <c r="S21036">
        <v>95</v>
      </c>
      <c r="T21036" t="s">
        <v>29</v>
      </c>
      <c r="U21036" t="s">
        <v>30</v>
      </c>
      <c r="V21036" t="s">
        <v>19700</v>
      </c>
      <c r="AD21036" t="s">
        <v>20061</v>
      </c>
      <c r="AE21036" s="8"/>
    </row>
    <row r="21037" spans="1:43" x14ac:dyDescent="0.25">
      <c r="A21037">
        <v>11</v>
      </c>
      <c r="B21037">
        <v>11</v>
      </c>
      <c r="C21037">
        <v>384</v>
      </c>
      <c r="E21037" t="s">
        <v>25</v>
      </c>
      <c r="F21037" t="s">
        <v>21078</v>
      </c>
      <c r="J21037" t="s">
        <v>27</v>
      </c>
      <c r="L21037" t="s">
        <v>19698</v>
      </c>
      <c r="M21037" t="s">
        <v>402</v>
      </c>
      <c r="N21037">
        <f t="shared" si="2"/>
        <v>2025</v>
      </c>
      <c r="O21037" s="8">
        <v>45871</v>
      </c>
      <c r="P21037">
        <v>43.31666666666667</v>
      </c>
      <c r="Q21037" s="17">
        <v>-2.1333333333333333</v>
      </c>
      <c r="R21037">
        <v>94</v>
      </c>
      <c r="S21037">
        <v>94</v>
      </c>
      <c r="T21037" t="s">
        <v>29</v>
      </c>
      <c r="U21037" t="s">
        <v>30</v>
      </c>
      <c r="V21037" t="s">
        <v>19700</v>
      </c>
      <c r="AD21037" t="s">
        <v>20061</v>
      </c>
      <c r="AE21037" s="8"/>
    </row>
    <row r="21038" spans="1:43" x14ac:dyDescent="0.25">
      <c r="A21038">
        <v>12</v>
      </c>
      <c r="B21038">
        <v>12</v>
      </c>
      <c r="C21038">
        <v>384</v>
      </c>
      <c r="E21038" t="s">
        <v>25</v>
      </c>
      <c r="F21038" t="s">
        <v>21079</v>
      </c>
      <c r="J21038" t="s">
        <v>27</v>
      </c>
      <c r="L21038" t="s">
        <v>19698</v>
      </c>
      <c r="M21038" t="s">
        <v>402</v>
      </c>
      <c r="N21038">
        <f t="shared" si="2"/>
        <v>2025</v>
      </c>
      <c r="O21038" s="8">
        <v>45871</v>
      </c>
      <c r="P21038">
        <v>43.31666666666667</v>
      </c>
      <c r="Q21038" s="17">
        <v>-2.1333333333333333</v>
      </c>
      <c r="R21038">
        <v>90</v>
      </c>
      <c r="S21038">
        <v>90</v>
      </c>
      <c r="T21038" t="s">
        <v>29</v>
      </c>
      <c r="U21038" t="s">
        <v>30</v>
      </c>
      <c r="V21038" t="s">
        <v>19700</v>
      </c>
      <c r="AD21038" t="s">
        <v>20061</v>
      </c>
      <c r="AE21038" s="8"/>
    </row>
    <row r="21039" spans="1:43" x14ac:dyDescent="0.25">
      <c r="A21039">
        <v>13</v>
      </c>
      <c r="B21039">
        <v>13</v>
      </c>
      <c r="C21039">
        <v>384</v>
      </c>
      <c r="E21039" t="s">
        <v>25</v>
      </c>
      <c r="F21039" t="s">
        <v>21080</v>
      </c>
      <c r="J21039" t="s">
        <v>27</v>
      </c>
      <c r="L21039" t="s">
        <v>19698</v>
      </c>
      <c r="M21039" t="s">
        <v>402</v>
      </c>
      <c r="N21039">
        <f t="shared" si="2"/>
        <v>2025</v>
      </c>
      <c r="O21039" s="8">
        <v>45871</v>
      </c>
      <c r="P21039">
        <v>43.31666666666667</v>
      </c>
      <c r="Q21039" s="17">
        <v>-2.1333333333333333</v>
      </c>
      <c r="R21039">
        <v>94</v>
      </c>
      <c r="S21039">
        <v>94</v>
      </c>
      <c r="T21039" t="s">
        <v>29</v>
      </c>
      <c r="U21039" t="s">
        <v>30</v>
      </c>
      <c r="V21039" t="s">
        <v>19700</v>
      </c>
      <c r="AD21039" t="s">
        <v>20061</v>
      </c>
      <c r="AE21039" s="8"/>
    </row>
    <row r="21040" spans="1:43" x14ac:dyDescent="0.25">
      <c r="A21040">
        <v>14</v>
      </c>
      <c r="B21040">
        <v>14</v>
      </c>
      <c r="C21040">
        <v>384</v>
      </c>
      <c r="E21040" t="s">
        <v>25</v>
      </c>
      <c r="F21040" t="s">
        <v>21081</v>
      </c>
      <c r="J21040" t="s">
        <v>27</v>
      </c>
      <c r="L21040" t="s">
        <v>19698</v>
      </c>
      <c r="M21040" t="s">
        <v>402</v>
      </c>
      <c r="N21040">
        <f t="shared" si="2"/>
        <v>2025</v>
      </c>
      <c r="O21040" s="8">
        <v>45871</v>
      </c>
      <c r="P21040">
        <v>43.31666666666667</v>
      </c>
      <c r="Q21040" s="17">
        <v>-2.1333333333333333</v>
      </c>
      <c r="R21040">
        <v>92</v>
      </c>
      <c r="S21040">
        <v>92</v>
      </c>
      <c r="T21040" t="s">
        <v>29</v>
      </c>
      <c r="U21040" t="s">
        <v>30</v>
      </c>
      <c r="V21040" t="s">
        <v>19700</v>
      </c>
      <c r="AD21040" t="s">
        <v>20061</v>
      </c>
      <c r="AE21040" s="8"/>
    </row>
    <row r="21041" spans="1:31" x14ac:dyDescent="0.25">
      <c r="A21041">
        <v>15</v>
      </c>
      <c r="B21041">
        <v>15</v>
      </c>
      <c r="C21041">
        <v>384</v>
      </c>
      <c r="E21041" t="s">
        <v>25</v>
      </c>
      <c r="F21041" t="s">
        <v>21082</v>
      </c>
      <c r="J21041" t="s">
        <v>27</v>
      </c>
      <c r="L21041" t="s">
        <v>19698</v>
      </c>
      <c r="M21041" t="s">
        <v>402</v>
      </c>
      <c r="N21041">
        <f t="shared" si="2"/>
        <v>2025</v>
      </c>
      <c r="O21041" s="8">
        <v>45871</v>
      </c>
      <c r="P21041">
        <v>43.31666666666667</v>
      </c>
      <c r="Q21041" s="17">
        <v>-2.1333333333333333</v>
      </c>
      <c r="R21041">
        <v>90</v>
      </c>
      <c r="S21041">
        <v>90</v>
      </c>
      <c r="T21041" t="s">
        <v>29</v>
      </c>
      <c r="U21041" t="s">
        <v>30</v>
      </c>
      <c r="V21041" t="s">
        <v>19700</v>
      </c>
      <c r="AD21041" t="s">
        <v>20061</v>
      </c>
      <c r="AE21041" s="8"/>
    </row>
    <row r="21042" spans="1:31" x14ac:dyDescent="0.25">
      <c r="A21042">
        <v>16</v>
      </c>
      <c r="B21042">
        <v>16</v>
      </c>
      <c r="C21042">
        <v>384</v>
      </c>
      <c r="E21042" t="s">
        <v>25</v>
      </c>
      <c r="F21042" t="s">
        <v>21083</v>
      </c>
      <c r="J21042" t="s">
        <v>27</v>
      </c>
      <c r="L21042" t="s">
        <v>19698</v>
      </c>
      <c r="M21042" t="s">
        <v>402</v>
      </c>
      <c r="N21042">
        <f t="shared" si="2"/>
        <v>2025</v>
      </c>
      <c r="O21042" s="8">
        <v>45871</v>
      </c>
      <c r="P21042">
        <v>43.31666666666667</v>
      </c>
      <c r="Q21042" s="17">
        <v>-2.1333333333333333</v>
      </c>
      <c r="R21042">
        <v>87</v>
      </c>
      <c r="S21042">
        <v>87</v>
      </c>
      <c r="T21042" t="s">
        <v>29</v>
      </c>
      <c r="U21042" t="s">
        <v>30</v>
      </c>
      <c r="V21042" t="s">
        <v>19700</v>
      </c>
      <c r="AD21042" t="s">
        <v>20061</v>
      </c>
      <c r="AE21042" s="8"/>
    </row>
  </sheetData>
  <autoFilter ref="A5:AQ21042" xr:uid="{00000000-0001-0000-0000-000000000000}"/>
  <sortState xmlns:xlrd2="http://schemas.microsoft.com/office/spreadsheetml/2017/richdata2" ref="A6:AQ20625">
    <sortCondition ref="C6:C20625"/>
  </sortState>
  <mergeCells count="5">
    <mergeCell ref="A3:J3"/>
    <mergeCell ref="B1:F1"/>
    <mergeCell ref="L3:AA3"/>
    <mergeCell ref="AB3:AQ3"/>
    <mergeCell ref="A4:C4"/>
  </mergeCells>
  <phoneticPr fontId="16" type="noConversion"/>
  <conditionalFormatting sqref="F20995">
    <cfRule type="duplicateValues" dxfId="2" priority="1"/>
    <cfRule type="duplicateValues" dxfId="1" priority="2"/>
  </conditionalFormatting>
  <conditionalFormatting sqref="F20996:F1048576 F1:F20994">
    <cfRule type="duplicateValues" dxfId="0" priority="3"/>
  </conditionalFormatting>
  <dataValidations count="2">
    <dataValidation type="textLength" operator="equal" allowBlank="1" showErrorMessage="1" sqref="F21033 F21027:F21031 F21024 F21015 F21007:F21008 F21000 F20996" xr:uid="{BD7CF932-9792-40EA-9882-CAF1AC6EFE6D}">
      <formula1>LEN(#REF!)</formula1>
      <formula2>0</formula2>
    </dataValidation>
    <dataValidation type="textLength" operator="equal" allowBlank="1" showErrorMessage="1" sqref="F21034:F21035 F21032 F21025:F21026 F21016:F21023 F21009:F21014 F21001:F21006 F20997:F20999" xr:uid="{1E65076E-B54D-4D20-8E70-97AF641519A5}">
      <formula1>LEN(F20996)</formula1>
      <formula2>0</formula2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C72"/>
  <sheetViews>
    <sheetView zoomScaleNormal="100" workbookViewId="0"/>
  </sheetViews>
  <sheetFormatPr defaultColWidth="18.8984375" defaultRowHeight="11.5" x14ac:dyDescent="0.25"/>
  <cols>
    <col min="1" max="1" width="16.3984375" bestFit="1" customWidth="1"/>
    <col min="2" max="2" width="15.59765625" bestFit="1" customWidth="1"/>
    <col min="3" max="3" width="9.796875" bestFit="1" customWidth="1"/>
    <col min="4" max="50" width="4.8984375" bestFit="1" customWidth="1"/>
    <col min="51" max="51" width="4.296875" bestFit="1" customWidth="1"/>
    <col min="52" max="52" width="8.5" bestFit="1" customWidth="1"/>
    <col min="53" max="53" width="4.8984375" bestFit="1" customWidth="1"/>
    <col min="54" max="54" width="12.296875" bestFit="1" customWidth="1"/>
    <col min="55" max="55" width="11" bestFit="1" customWidth="1"/>
  </cols>
  <sheetData>
    <row r="1" spans="1:55" x14ac:dyDescent="0.25">
      <c r="A1" s="13" t="s">
        <v>19681</v>
      </c>
      <c r="B1" t="s">
        <v>21085</v>
      </c>
    </row>
    <row r="2" spans="1:55" x14ac:dyDescent="0.25">
      <c r="A2" s="13" t="s">
        <v>20054</v>
      </c>
      <c r="B2" t="s">
        <v>20464</v>
      </c>
    </row>
    <row r="4" spans="1:55" x14ac:dyDescent="0.25">
      <c r="A4" s="13" t="s">
        <v>20515</v>
      </c>
      <c r="B4" s="13" t="s">
        <v>20003</v>
      </c>
      <c r="C4" s="13" t="s">
        <v>20060</v>
      </c>
    </row>
    <row r="5" spans="1:55" x14ac:dyDescent="0.25">
      <c r="B5" t="s">
        <v>20057</v>
      </c>
      <c r="C5" t="s">
        <v>20003</v>
      </c>
      <c r="AZ5" t="s">
        <v>21084</v>
      </c>
      <c r="BC5" t="s">
        <v>20056</v>
      </c>
    </row>
    <row r="6" spans="1:55" x14ac:dyDescent="0.25">
      <c r="A6" s="13" t="s">
        <v>20058</v>
      </c>
      <c r="B6" t="s">
        <v>20061</v>
      </c>
      <c r="C6">
        <v>1968</v>
      </c>
      <c r="D6">
        <v>1969</v>
      </c>
      <c r="E6">
        <v>1970</v>
      </c>
      <c r="F6">
        <v>1971</v>
      </c>
      <c r="G6">
        <v>1972</v>
      </c>
      <c r="H6">
        <v>1973</v>
      </c>
      <c r="I6">
        <v>1974</v>
      </c>
      <c r="J6">
        <v>1975</v>
      </c>
      <c r="K6">
        <v>1976</v>
      </c>
      <c r="L6">
        <v>1977</v>
      </c>
      <c r="M6">
        <v>1978</v>
      </c>
      <c r="N6">
        <v>1979</v>
      </c>
      <c r="O6">
        <v>1980</v>
      </c>
      <c r="P6">
        <v>1981</v>
      </c>
      <c r="Q6">
        <v>1982</v>
      </c>
      <c r="R6">
        <v>1983</v>
      </c>
      <c r="S6">
        <v>1984</v>
      </c>
      <c r="T6">
        <v>1986</v>
      </c>
      <c r="U6">
        <v>1988</v>
      </c>
      <c r="V6">
        <v>1989</v>
      </c>
      <c r="W6">
        <v>1990</v>
      </c>
      <c r="X6">
        <v>1991</v>
      </c>
      <c r="Y6">
        <v>1992</v>
      </c>
      <c r="Z6">
        <v>1993</v>
      </c>
      <c r="AA6">
        <v>1994</v>
      </c>
      <c r="AB6">
        <v>1995</v>
      </c>
      <c r="AC6">
        <v>1996</v>
      </c>
      <c r="AD6">
        <v>1997</v>
      </c>
      <c r="AE6">
        <v>1998</v>
      </c>
      <c r="AF6">
        <v>1999</v>
      </c>
      <c r="AG6">
        <v>2000</v>
      </c>
      <c r="AH6">
        <v>2001</v>
      </c>
      <c r="AI6">
        <v>2002</v>
      </c>
      <c r="AJ6">
        <v>2003</v>
      </c>
      <c r="AK6">
        <v>2004</v>
      </c>
      <c r="AL6">
        <v>2005</v>
      </c>
      <c r="AM6">
        <v>2006</v>
      </c>
      <c r="AN6">
        <v>2007</v>
      </c>
      <c r="AO6">
        <v>2008</v>
      </c>
      <c r="AP6">
        <v>2009</v>
      </c>
      <c r="AQ6">
        <v>2011</v>
      </c>
      <c r="AR6">
        <v>2012</v>
      </c>
      <c r="AS6">
        <v>2013</v>
      </c>
      <c r="AT6">
        <v>2016</v>
      </c>
      <c r="AU6">
        <v>2018</v>
      </c>
      <c r="AV6">
        <v>2019</v>
      </c>
      <c r="AW6">
        <v>2023</v>
      </c>
      <c r="AX6">
        <v>2024</v>
      </c>
      <c r="AY6" t="s">
        <v>20059</v>
      </c>
      <c r="AZ6">
        <v>2024</v>
      </c>
      <c r="BA6">
        <v>2025</v>
      </c>
      <c r="BB6" t="s">
        <v>20061</v>
      </c>
    </row>
    <row r="7" spans="1:55" x14ac:dyDescent="0.25">
      <c r="A7">
        <v>1960</v>
      </c>
      <c r="B7">
        <v>15</v>
      </c>
      <c r="BC7">
        <v>15</v>
      </c>
    </row>
    <row r="8" spans="1:55" x14ac:dyDescent="0.25">
      <c r="A8">
        <v>1961</v>
      </c>
      <c r="B8">
        <v>3</v>
      </c>
      <c r="BC8">
        <v>3</v>
      </c>
    </row>
    <row r="9" spans="1:55" x14ac:dyDescent="0.25">
      <c r="A9">
        <v>1962</v>
      </c>
      <c r="B9">
        <v>2</v>
      </c>
      <c r="BC9">
        <v>2</v>
      </c>
    </row>
    <row r="10" spans="1:55" x14ac:dyDescent="0.25">
      <c r="A10">
        <v>1963</v>
      </c>
      <c r="B10">
        <v>12</v>
      </c>
      <c r="BC10">
        <v>12</v>
      </c>
    </row>
    <row r="11" spans="1:55" x14ac:dyDescent="0.25">
      <c r="A11">
        <v>1964</v>
      </c>
      <c r="B11">
        <v>21</v>
      </c>
      <c r="BC11">
        <v>21</v>
      </c>
    </row>
    <row r="12" spans="1:55" x14ac:dyDescent="0.25">
      <c r="A12">
        <v>1965</v>
      </c>
      <c r="B12">
        <v>1</v>
      </c>
      <c r="BC12">
        <v>1</v>
      </c>
    </row>
    <row r="13" spans="1:55" x14ac:dyDescent="0.25">
      <c r="A13">
        <v>1966</v>
      </c>
      <c r="B13">
        <v>11</v>
      </c>
      <c r="BC13">
        <v>11</v>
      </c>
    </row>
    <row r="14" spans="1:55" x14ac:dyDescent="0.25">
      <c r="A14">
        <v>1968</v>
      </c>
      <c r="B14">
        <v>2</v>
      </c>
      <c r="C14">
        <v>8</v>
      </c>
      <c r="D14">
        <v>4</v>
      </c>
      <c r="E14">
        <v>3</v>
      </c>
      <c r="F14">
        <v>1</v>
      </c>
      <c r="BC14">
        <v>18</v>
      </c>
    </row>
    <row r="15" spans="1:55" x14ac:dyDescent="0.25">
      <c r="A15">
        <v>1969</v>
      </c>
      <c r="D15">
        <v>5</v>
      </c>
      <c r="E15">
        <v>1</v>
      </c>
      <c r="F15">
        <v>3</v>
      </c>
      <c r="G15">
        <v>1</v>
      </c>
      <c r="H15">
        <v>1</v>
      </c>
      <c r="BC15">
        <v>11</v>
      </c>
    </row>
    <row r="16" spans="1:55" x14ac:dyDescent="0.25">
      <c r="A16">
        <v>1970</v>
      </c>
      <c r="E16">
        <v>6</v>
      </c>
      <c r="F16">
        <v>5</v>
      </c>
      <c r="G16">
        <v>2</v>
      </c>
      <c r="H16">
        <v>1</v>
      </c>
      <c r="AY16">
        <v>1</v>
      </c>
      <c r="BC16">
        <v>15</v>
      </c>
    </row>
    <row r="17" spans="1:55" x14ac:dyDescent="0.25">
      <c r="A17">
        <v>1971</v>
      </c>
      <c r="F17">
        <v>14</v>
      </c>
      <c r="G17">
        <v>12</v>
      </c>
      <c r="H17">
        <v>8</v>
      </c>
      <c r="I17">
        <v>3</v>
      </c>
      <c r="BC17">
        <v>37</v>
      </c>
    </row>
    <row r="18" spans="1:55" x14ac:dyDescent="0.25">
      <c r="A18">
        <v>1972</v>
      </c>
      <c r="B18">
        <v>2</v>
      </c>
      <c r="G18">
        <v>4</v>
      </c>
      <c r="H18">
        <v>6</v>
      </c>
      <c r="I18">
        <v>6</v>
      </c>
      <c r="J18">
        <v>3</v>
      </c>
      <c r="M18">
        <v>2</v>
      </c>
      <c r="N18">
        <v>1</v>
      </c>
      <c r="BC18">
        <v>24</v>
      </c>
    </row>
    <row r="19" spans="1:55" x14ac:dyDescent="0.25">
      <c r="A19">
        <v>1973</v>
      </c>
      <c r="B19">
        <v>5</v>
      </c>
      <c r="H19">
        <v>3</v>
      </c>
      <c r="I19">
        <v>4</v>
      </c>
      <c r="J19">
        <v>2</v>
      </c>
      <c r="K19">
        <v>1</v>
      </c>
      <c r="AY19">
        <v>2</v>
      </c>
      <c r="BC19">
        <v>17</v>
      </c>
    </row>
    <row r="20" spans="1:55" x14ac:dyDescent="0.25">
      <c r="A20">
        <v>1974</v>
      </c>
      <c r="B20">
        <v>3</v>
      </c>
      <c r="BC20">
        <v>3</v>
      </c>
    </row>
    <row r="21" spans="1:55" x14ac:dyDescent="0.25">
      <c r="A21">
        <v>1975</v>
      </c>
      <c r="J21">
        <v>4</v>
      </c>
      <c r="K21">
        <v>1</v>
      </c>
      <c r="M21">
        <v>5</v>
      </c>
      <c r="BC21">
        <v>10</v>
      </c>
    </row>
    <row r="22" spans="1:55" x14ac:dyDescent="0.25">
      <c r="A22">
        <v>1976</v>
      </c>
      <c r="B22">
        <v>232</v>
      </c>
      <c r="K22">
        <v>1</v>
      </c>
      <c r="L22">
        <v>3</v>
      </c>
      <c r="M22">
        <v>3</v>
      </c>
      <c r="N22">
        <v>1</v>
      </c>
      <c r="P22">
        <v>1</v>
      </c>
      <c r="BC22">
        <v>241</v>
      </c>
    </row>
    <row r="23" spans="1:55" x14ac:dyDescent="0.25">
      <c r="A23">
        <v>1977</v>
      </c>
      <c r="B23">
        <v>46</v>
      </c>
      <c r="L23">
        <v>1</v>
      </c>
      <c r="N23">
        <v>1</v>
      </c>
      <c r="BC23">
        <v>48</v>
      </c>
    </row>
    <row r="24" spans="1:55" x14ac:dyDescent="0.25">
      <c r="A24">
        <v>1978</v>
      </c>
      <c r="B24">
        <v>6</v>
      </c>
      <c r="M24">
        <v>1</v>
      </c>
      <c r="O24">
        <v>2</v>
      </c>
      <c r="S24">
        <v>1</v>
      </c>
      <c r="BC24">
        <v>10</v>
      </c>
    </row>
    <row r="25" spans="1:55" x14ac:dyDescent="0.25">
      <c r="A25">
        <v>1979</v>
      </c>
      <c r="B25">
        <v>35</v>
      </c>
      <c r="BC25">
        <v>35</v>
      </c>
    </row>
    <row r="26" spans="1:55" x14ac:dyDescent="0.25">
      <c r="A26">
        <v>1980</v>
      </c>
      <c r="B26">
        <v>222</v>
      </c>
      <c r="O26">
        <v>2</v>
      </c>
      <c r="P26">
        <v>2</v>
      </c>
      <c r="S26">
        <v>1</v>
      </c>
      <c r="BC26">
        <v>227</v>
      </c>
    </row>
    <row r="27" spans="1:55" x14ac:dyDescent="0.25">
      <c r="A27">
        <v>1981</v>
      </c>
      <c r="B27">
        <v>17</v>
      </c>
      <c r="Q27">
        <v>2</v>
      </c>
      <c r="AY27">
        <v>1</v>
      </c>
      <c r="BC27">
        <v>20</v>
      </c>
    </row>
    <row r="28" spans="1:55" x14ac:dyDescent="0.25">
      <c r="A28">
        <v>1982</v>
      </c>
      <c r="B28">
        <v>55</v>
      </c>
      <c r="U28">
        <v>1</v>
      </c>
      <c r="BC28">
        <v>56</v>
      </c>
    </row>
    <row r="29" spans="1:55" x14ac:dyDescent="0.25">
      <c r="A29">
        <v>1983</v>
      </c>
      <c r="B29">
        <v>265</v>
      </c>
      <c r="R29">
        <v>23</v>
      </c>
      <c r="AY29">
        <v>2</v>
      </c>
      <c r="BC29">
        <v>290</v>
      </c>
    </row>
    <row r="30" spans="1:55" x14ac:dyDescent="0.25">
      <c r="A30">
        <v>1984</v>
      </c>
      <c r="B30">
        <v>226</v>
      </c>
      <c r="BC30">
        <v>226</v>
      </c>
    </row>
    <row r="31" spans="1:55" x14ac:dyDescent="0.25">
      <c r="A31">
        <v>1985</v>
      </c>
      <c r="B31">
        <v>147</v>
      </c>
      <c r="BC31">
        <v>147</v>
      </c>
    </row>
    <row r="32" spans="1:55" x14ac:dyDescent="0.25">
      <c r="A32">
        <v>1986</v>
      </c>
      <c r="B32">
        <v>210</v>
      </c>
      <c r="T32">
        <v>2</v>
      </c>
      <c r="U32">
        <v>2</v>
      </c>
      <c r="BC32">
        <v>214</v>
      </c>
    </row>
    <row r="33" spans="1:55" x14ac:dyDescent="0.25">
      <c r="A33">
        <v>1987</v>
      </c>
      <c r="B33">
        <v>39</v>
      </c>
      <c r="BC33">
        <v>39</v>
      </c>
    </row>
    <row r="34" spans="1:55" x14ac:dyDescent="0.25">
      <c r="A34">
        <v>1988</v>
      </c>
      <c r="B34">
        <v>499</v>
      </c>
      <c r="U34">
        <v>23</v>
      </c>
      <c r="V34">
        <v>7</v>
      </c>
      <c r="W34">
        <v>8</v>
      </c>
      <c r="X34">
        <v>1</v>
      </c>
      <c r="Y34">
        <v>1</v>
      </c>
      <c r="AY34">
        <v>2</v>
      </c>
      <c r="BC34">
        <v>541</v>
      </c>
    </row>
    <row r="35" spans="1:55" x14ac:dyDescent="0.25">
      <c r="A35">
        <v>1989</v>
      </c>
      <c r="B35">
        <v>2991</v>
      </c>
      <c r="V35">
        <v>20</v>
      </c>
      <c r="W35">
        <v>67</v>
      </c>
      <c r="X35">
        <v>20</v>
      </c>
      <c r="Y35">
        <v>6</v>
      </c>
      <c r="Z35">
        <v>1</v>
      </c>
      <c r="AA35">
        <v>1</v>
      </c>
      <c r="BC35">
        <v>3106</v>
      </c>
    </row>
    <row r="36" spans="1:55" x14ac:dyDescent="0.25">
      <c r="A36">
        <v>1990</v>
      </c>
      <c r="B36">
        <v>4546</v>
      </c>
      <c r="W36">
        <v>32</v>
      </c>
      <c r="X36">
        <v>25</v>
      </c>
      <c r="Y36">
        <v>37</v>
      </c>
      <c r="Z36">
        <v>2</v>
      </c>
      <c r="AA36">
        <v>1</v>
      </c>
      <c r="AB36">
        <v>2</v>
      </c>
      <c r="AC36">
        <v>2</v>
      </c>
      <c r="AD36">
        <v>1</v>
      </c>
      <c r="AH36">
        <v>1</v>
      </c>
      <c r="AY36">
        <v>1</v>
      </c>
      <c r="BC36">
        <v>4650</v>
      </c>
    </row>
    <row r="37" spans="1:55" x14ac:dyDescent="0.25">
      <c r="A37">
        <v>1991</v>
      </c>
      <c r="B37">
        <v>4571</v>
      </c>
      <c r="X37">
        <v>54</v>
      </c>
      <c r="Y37">
        <v>91</v>
      </c>
      <c r="Z37">
        <v>17</v>
      </c>
      <c r="AA37">
        <v>6</v>
      </c>
      <c r="AB37">
        <v>3</v>
      </c>
      <c r="AE37">
        <v>1</v>
      </c>
      <c r="AF37">
        <v>2</v>
      </c>
      <c r="BC37">
        <v>4745</v>
      </c>
    </row>
    <row r="38" spans="1:55" x14ac:dyDescent="0.25">
      <c r="A38">
        <v>1992</v>
      </c>
      <c r="B38">
        <v>68</v>
      </c>
      <c r="BC38">
        <v>68</v>
      </c>
    </row>
    <row r="39" spans="1:55" x14ac:dyDescent="0.25">
      <c r="A39">
        <v>1993</v>
      </c>
      <c r="B39">
        <v>214</v>
      </c>
      <c r="Z39">
        <v>4</v>
      </c>
      <c r="AB39">
        <v>3</v>
      </c>
      <c r="BC39">
        <v>221</v>
      </c>
    </row>
    <row r="40" spans="1:55" x14ac:dyDescent="0.25">
      <c r="A40">
        <v>1994</v>
      </c>
      <c r="B40">
        <v>331</v>
      </c>
      <c r="AA40">
        <v>5</v>
      </c>
      <c r="AB40">
        <v>3</v>
      </c>
      <c r="AD40">
        <v>1</v>
      </c>
      <c r="AG40">
        <v>1</v>
      </c>
      <c r="BC40">
        <v>341</v>
      </c>
    </row>
    <row r="41" spans="1:55" x14ac:dyDescent="0.25">
      <c r="A41">
        <v>1995</v>
      </c>
      <c r="B41">
        <v>18</v>
      </c>
      <c r="AB41">
        <v>1</v>
      </c>
      <c r="BC41">
        <v>19</v>
      </c>
    </row>
    <row r="42" spans="1:55" x14ac:dyDescent="0.25">
      <c r="A42">
        <v>1996</v>
      </c>
      <c r="B42">
        <v>20</v>
      </c>
      <c r="BC42">
        <v>20</v>
      </c>
    </row>
    <row r="43" spans="1:55" x14ac:dyDescent="0.25">
      <c r="A43">
        <v>1997</v>
      </c>
      <c r="B43">
        <v>6</v>
      </c>
      <c r="BC43">
        <v>6</v>
      </c>
    </row>
    <row r="44" spans="1:55" x14ac:dyDescent="0.25">
      <c r="A44">
        <v>1998</v>
      </c>
      <c r="B44">
        <v>75</v>
      </c>
      <c r="BC44">
        <v>75</v>
      </c>
    </row>
    <row r="45" spans="1:55" x14ac:dyDescent="0.25">
      <c r="A45">
        <v>1999</v>
      </c>
      <c r="B45">
        <v>3</v>
      </c>
      <c r="BC45">
        <v>3</v>
      </c>
    </row>
    <row r="46" spans="1:55" x14ac:dyDescent="0.25">
      <c r="A46">
        <v>2000</v>
      </c>
      <c r="B46">
        <v>18</v>
      </c>
      <c r="AH46">
        <v>1</v>
      </c>
      <c r="BC46">
        <v>19</v>
      </c>
    </row>
    <row r="47" spans="1:55" x14ac:dyDescent="0.25">
      <c r="A47">
        <v>2001</v>
      </c>
      <c r="B47">
        <v>50</v>
      </c>
      <c r="AJ47">
        <v>1</v>
      </c>
      <c r="BC47">
        <v>51</v>
      </c>
    </row>
    <row r="48" spans="1:55" x14ac:dyDescent="0.25">
      <c r="A48">
        <v>2002</v>
      </c>
      <c r="B48">
        <v>120</v>
      </c>
      <c r="AI48">
        <v>1</v>
      </c>
      <c r="AK48">
        <v>1</v>
      </c>
      <c r="BC48">
        <v>122</v>
      </c>
    </row>
    <row r="49" spans="1:55" x14ac:dyDescent="0.25">
      <c r="A49">
        <v>2003</v>
      </c>
      <c r="B49">
        <v>531</v>
      </c>
      <c r="AJ49">
        <v>1</v>
      </c>
      <c r="AK49">
        <v>6</v>
      </c>
      <c r="AL49">
        <v>7</v>
      </c>
      <c r="AY49">
        <v>1</v>
      </c>
      <c r="BC49">
        <v>546</v>
      </c>
    </row>
    <row r="50" spans="1:55" x14ac:dyDescent="0.25">
      <c r="A50">
        <v>2004</v>
      </c>
      <c r="B50">
        <v>133</v>
      </c>
      <c r="AL50">
        <v>1</v>
      </c>
      <c r="BC50">
        <v>134</v>
      </c>
    </row>
    <row r="51" spans="1:55" x14ac:dyDescent="0.25">
      <c r="A51">
        <v>2005</v>
      </c>
      <c r="B51">
        <v>528</v>
      </c>
      <c r="AL51">
        <v>11</v>
      </c>
      <c r="AM51">
        <v>6</v>
      </c>
      <c r="AN51">
        <v>2</v>
      </c>
      <c r="BC51">
        <v>547</v>
      </c>
    </row>
    <row r="52" spans="1:55" x14ac:dyDescent="0.25">
      <c r="A52">
        <v>2006</v>
      </c>
      <c r="B52">
        <v>2752</v>
      </c>
      <c r="AM52">
        <v>3</v>
      </c>
      <c r="AN52">
        <v>5</v>
      </c>
      <c r="AO52">
        <v>6</v>
      </c>
      <c r="AP52">
        <v>3</v>
      </c>
      <c r="AS52">
        <v>1</v>
      </c>
      <c r="BC52">
        <v>2770</v>
      </c>
    </row>
    <row r="53" spans="1:55" x14ac:dyDescent="0.25">
      <c r="A53">
        <v>2007</v>
      </c>
      <c r="B53">
        <v>137</v>
      </c>
      <c r="AO53">
        <v>1</v>
      </c>
      <c r="AP53">
        <v>2</v>
      </c>
      <c r="BC53">
        <v>140</v>
      </c>
    </row>
    <row r="54" spans="1:55" x14ac:dyDescent="0.25">
      <c r="A54">
        <v>2008</v>
      </c>
      <c r="B54">
        <v>26</v>
      </c>
      <c r="AO54">
        <v>1</v>
      </c>
      <c r="BC54">
        <v>27</v>
      </c>
    </row>
    <row r="55" spans="1:55" x14ac:dyDescent="0.25">
      <c r="A55">
        <v>2009</v>
      </c>
      <c r="B55">
        <v>168</v>
      </c>
      <c r="BC55">
        <v>168</v>
      </c>
    </row>
    <row r="56" spans="1:55" x14ac:dyDescent="0.25">
      <c r="A56">
        <v>2010</v>
      </c>
      <c r="B56">
        <v>65</v>
      </c>
      <c r="BC56">
        <v>65</v>
      </c>
    </row>
    <row r="57" spans="1:55" x14ac:dyDescent="0.25">
      <c r="A57">
        <v>2011</v>
      </c>
      <c r="B57">
        <v>167</v>
      </c>
      <c r="AQ57">
        <v>1</v>
      </c>
      <c r="AR57">
        <v>2</v>
      </c>
      <c r="BC57">
        <v>170</v>
      </c>
    </row>
    <row r="58" spans="1:55" x14ac:dyDescent="0.25">
      <c r="A58">
        <v>2012</v>
      </c>
      <c r="B58">
        <v>43</v>
      </c>
      <c r="AR58">
        <v>2</v>
      </c>
      <c r="BC58">
        <v>45</v>
      </c>
    </row>
    <row r="59" spans="1:55" x14ac:dyDescent="0.25">
      <c r="A59">
        <v>2013</v>
      </c>
      <c r="B59">
        <v>65</v>
      </c>
      <c r="BC59">
        <v>65</v>
      </c>
    </row>
    <row r="60" spans="1:55" x14ac:dyDescent="0.25">
      <c r="A60">
        <v>2015</v>
      </c>
      <c r="B60">
        <v>7</v>
      </c>
      <c r="BC60">
        <v>7</v>
      </c>
    </row>
    <row r="61" spans="1:55" x14ac:dyDescent="0.25">
      <c r="A61">
        <v>2016</v>
      </c>
      <c r="B61">
        <v>30</v>
      </c>
      <c r="AT61">
        <v>1</v>
      </c>
      <c r="BC61">
        <v>31</v>
      </c>
    </row>
    <row r="62" spans="1:55" x14ac:dyDescent="0.25">
      <c r="A62">
        <v>2017</v>
      </c>
      <c r="B62">
        <v>36</v>
      </c>
      <c r="BC62">
        <v>36</v>
      </c>
    </row>
    <row r="63" spans="1:55" x14ac:dyDescent="0.25">
      <c r="A63">
        <v>2018</v>
      </c>
      <c r="B63">
        <v>121</v>
      </c>
      <c r="AU63">
        <v>1</v>
      </c>
      <c r="AV63">
        <v>2</v>
      </c>
      <c r="BC63">
        <v>124</v>
      </c>
    </row>
    <row r="64" spans="1:55" x14ac:dyDescent="0.25">
      <c r="A64">
        <v>2019</v>
      </c>
      <c r="B64">
        <v>56</v>
      </c>
      <c r="BC64">
        <v>56</v>
      </c>
    </row>
    <row r="65" spans="1:55" x14ac:dyDescent="0.25">
      <c r="A65">
        <v>2020</v>
      </c>
      <c r="B65">
        <v>23</v>
      </c>
      <c r="BC65">
        <v>23</v>
      </c>
    </row>
    <row r="66" spans="1:55" x14ac:dyDescent="0.25">
      <c r="A66">
        <v>2021</v>
      </c>
      <c r="B66">
        <v>2</v>
      </c>
      <c r="BC66">
        <v>2</v>
      </c>
    </row>
    <row r="67" spans="1:55" x14ac:dyDescent="0.25">
      <c r="A67">
        <v>2022</v>
      </c>
      <c r="B67">
        <v>179</v>
      </c>
      <c r="AW67">
        <v>7</v>
      </c>
      <c r="AY67">
        <v>1</v>
      </c>
      <c r="BC67">
        <v>187</v>
      </c>
    </row>
    <row r="68" spans="1:55" x14ac:dyDescent="0.25">
      <c r="A68">
        <v>2023</v>
      </c>
      <c r="B68">
        <v>22</v>
      </c>
      <c r="AX68">
        <v>2</v>
      </c>
      <c r="BC68">
        <v>24</v>
      </c>
    </row>
    <row r="69" spans="1:55" x14ac:dyDescent="0.25">
      <c r="A69">
        <v>2024</v>
      </c>
      <c r="B69">
        <v>72</v>
      </c>
      <c r="AZ69">
        <v>1</v>
      </c>
      <c r="BA69">
        <v>4</v>
      </c>
      <c r="BB69">
        <v>26</v>
      </c>
      <c r="BC69">
        <v>103</v>
      </c>
    </row>
    <row r="70" spans="1:55" x14ac:dyDescent="0.25">
      <c r="A70">
        <v>2025</v>
      </c>
      <c r="BB70">
        <v>16</v>
      </c>
      <c r="BC70">
        <v>16</v>
      </c>
    </row>
    <row r="71" spans="1:55" x14ac:dyDescent="0.25">
      <c r="A71" t="s">
        <v>20059</v>
      </c>
      <c r="B71">
        <v>2</v>
      </c>
      <c r="L71">
        <v>1</v>
      </c>
      <c r="W71">
        <v>1</v>
      </c>
      <c r="X71">
        <v>1</v>
      </c>
      <c r="AE71">
        <v>1</v>
      </c>
      <c r="AH71">
        <v>1</v>
      </c>
      <c r="AM71">
        <v>1</v>
      </c>
      <c r="AO71">
        <v>1</v>
      </c>
      <c r="AP71">
        <v>2</v>
      </c>
      <c r="BC71">
        <v>11</v>
      </c>
    </row>
    <row r="72" spans="1:55" x14ac:dyDescent="0.25">
      <c r="A72" t="s">
        <v>20056</v>
      </c>
      <c r="B72">
        <v>20272</v>
      </c>
      <c r="C72">
        <v>8</v>
      </c>
      <c r="D72">
        <v>9</v>
      </c>
      <c r="E72">
        <v>10</v>
      </c>
      <c r="F72">
        <v>23</v>
      </c>
      <c r="G72">
        <v>19</v>
      </c>
      <c r="H72">
        <v>19</v>
      </c>
      <c r="I72">
        <v>13</v>
      </c>
      <c r="J72">
        <v>9</v>
      </c>
      <c r="K72">
        <v>3</v>
      </c>
      <c r="L72">
        <v>5</v>
      </c>
      <c r="M72">
        <v>11</v>
      </c>
      <c r="N72">
        <v>3</v>
      </c>
      <c r="O72">
        <v>4</v>
      </c>
      <c r="P72">
        <v>3</v>
      </c>
      <c r="Q72">
        <v>2</v>
      </c>
      <c r="R72">
        <v>23</v>
      </c>
      <c r="S72">
        <v>2</v>
      </c>
      <c r="T72">
        <v>2</v>
      </c>
      <c r="U72">
        <v>26</v>
      </c>
      <c r="V72">
        <v>27</v>
      </c>
      <c r="W72">
        <v>108</v>
      </c>
      <c r="X72">
        <v>101</v>
      </c>
      <c r="Y72">
        <v>135</v>
      </c>
      <c r="Z72">
        <v>24</v>
      </c>
      <c r="AA72">
        <v>13</v>
      </c>
      <c r="AB72">
        <v>12</v>
      </c>
      <c r="AC72">
        <v>2</v>
      </c>
      <c r="AD72">
        <v>2</v>
      </c>
      <c r="AE72">
        <v>2</v>
      </c>
      <c r="AF72">
        <v>2</v>
      </c>
      <c r="AG72">
        <v>1</v>
      </c>
      <c r="AH72">
        <v>3</v>
      </c>
      <c r="AI72">
        <v>1</v>
      </c>
      <c r="AJ72">
        <v>2</v>
      </c>
      <c r="AK72">
        <v>7</v>
      </c>
      <c r="AL72">
        <v>19</v>
      </c>
      <c r="AM72">
        <v>10</v>
      </c>
      <c r="AN72">
        <v>7</v>
      </c>
      <c r="AO72">
        <v>9</v>
      </c>
      <c r="AP72">
        <v>7</v>
      </c>
      <c r="AQ72">
        <v>1</v>
      </c>
      <c r="AR72">
        <v>4</v>
      </c>
      <c r="AS72">
        <v>1</v>
      </c>
      <c r="AT72">
        <v>1</v>
      </c>
      <c r="AU72">
        <v>1</v>
      </c>
      <c r="AV72">
        <v>2</v>
      </c>
      <c r="AW72">
        <v>7</v>
      </c>
      <c r="AX72">
        <v>2</v>
      </c>
      <c r="AY72">
        <v>11</v>
      </c>
      <c r="AZ72">
        <v>1</v>
      </c>
      <c r="BA72">
        <v>4</v>
      </c>
      <c r="BB72">
        <v>42</v>
      </c>
      <c r="BC72">
        <v>2103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71"/>
  <sheetViews>
    <sheetView zoomScale="70" zoomScaleNormal="70" workbookViewId="0">
      <selection activeCell="S19" sqref="S19"/>
    </sheetView>
  </sheetViews>
  <sheetFormatPr defaultRowHeight="11.5" x14ac:dyDescent="0.25"/>
  <cols>
    <col min="1" max="1" width="16.5" bestFit="1" customWidth="1"/>
    <col min="2" max="2" width="15.8984375" bestFit="1" customWidth="1"/>
    <col min="3" max="3" width="13.59765625" bestFit="1" customWidth="1"/>
    <col min="4" max="4" width="3.8984375" bestFit="1" customWidth="1"/>
    <col min="5" max="6" width="2.8984375" bestFit="1" customWidth="1"/>
    <col min="7" max="7" width="1.8984375" bestFit="1" customWidth="1"/>
    <col min="8" max="8" width="4.296875" customWidth="1"/>
    <col min="9" max="9" width="2.8984375" bestFit="1" customWidth="1"/>
    <col min="10" max="10" width="4.296875" bestFit="1" customWidth="1"/>
    <col min="11" max="11" width="8.5" bestFit="1" customWidth="1"/>
    <col min="12" max="12" width="12.296875" bestFit="1" customWidth="1"/>
    <col min="13" max="13" width="11" bestFit="1" customWidth="1"/>
    <col min="14" max="14" width="11" customWidth="1"/>
  </cols>
  <sheetData>
    <row r="1" spans="1:13" x14ac:dyDescent="0.25">
      <c r="A1" s="13" t="s">
        <v>20054</v>
      </c>
      <c r="B1" t="s">
        <v>20464</v>
      </c>
    </row>
    <row r="3" spans="1:13" x14ac:dyDescent="0.25">
      <c r="A3" s="13" t="s">
        <v>20515</v>
      </c>
      <c r="B3" s="13" t="s">
        <v>20003</v>
      </c>
      <c r="C3" s="13" t="s">
        <v>20055</v>
      </c>
    </row>
    <row r="4" spans="1:13" x14ac:dyDescent="0.25">
      <c r="B4" t="s">
        <v>20057</v>
      </c>
      <c r="C4" t="s">
        <v>20003</v>
      </c>
      <c r="K4" t="s">
        <v>21084</v>
      </c>
      <c r="M4" t="s">
        <v>20056</v>
      </c>
    </row>
    <row r="5" spans="1:13" x14ac:dyDescent="0.25">
      <c r="A5" s="13" t="s">
        <v>20058</v>
      </c>
      <c r="B5" t="s">
        <v>20061</v>
      </c>
      <c r="C5">
        <v>0</v>
      </c>
      <c r="D5">
        <v>1</v>
      </c>
      <c r="E5">
        <v>2</v>
      </c>
      <c r="F5">
        <v>3</v>
      </c>
      <c r="G5">
        <v>4</v>
      </c>
      <c r="H5">
        <v>5</v>
      </c>
      <c r="I5">
        <v>10</v>
      </c>
      <c r="J5" t="s">
        <v>20059</v>
      </c>
      <c r="K5">
        <v>0</v>
      </c>
      <c r="L5" t="s">
        <v>20061</v>
      </c>
    </row>
    <row r="6" spans="1:13" x14ac:dyDescent="0.25">
      <c r="A6">
        <v>1960</v>
      </c>
      <c r="B6">
        <v>15</v>
      </c>
      <c r="M6">
        <v>15</v>
      </c>
    </row>
    <row r="7" spans="1:13" x14ac:dyDescent="0.25">
      <c r="A7">
        <v>1961</v>
      </c>
      <c r="B7">
        <v>3</v>
      </c>
      <c r="M7">
        <v>3</v>
      </c>
    </row>
    <row r="8" spans="1:13" x14ac:dyDescent="0.25">
      <c r="A8">
        <v>1962</v>
      </c>
      <c r="B8">
        <v>2</v>
      </c>
      <c r="M8">
        <v>2</v>
      </c>
    </row>
    <row r="9" spans="1:13" x14ac:dyDescent="0.25">
      <c r="A9">
        <v>1963</v>
      </c>
      <c r="B9">
        <v>12</v>
      </c>
      <c r="M9">
        <v>12</v>
      </c>
    </row>
    <row r="10" spans="1:13" x14ac:dyDescent="0.25">
      <c r="A10">
        <v>1964</v>
      </c>
      <c r="B10">
        <v>21</v>
      </c>
      <c r="M10">
        <v>21</v>
      </c>
    </row>
    <row r="11" spans="1:13" x14ac:dyDescent="0.25">
      <c r="A11">
        <v>1965</v>
      </c>
      <c r="B11">
        <v>1</v>
      </c>
      <c r="M11">
        <v>1</v>
      </c>
    </row>
    <row r="12" spans="1:13" x14ac:dyDescent="0.25">
      <c r="A12">
        <v>1966</v>
      </c>
      <c r="B12">
        <v>11</v>
      </c>
      <c r="M12">
        <v>11</v>
      </c>
    </row>
    <row r="13" spans="1:13" x14ac:dyDescent="0.25">
      <c r="A13">
        <v>1968</v>
      </c>
      <c r="B13">
        <v>2</v>
      </c>
      <c r="C13">
        <v>10</v>
      </c>
      <c r="D13">
        <v>3</v>
      </c>
      <c r="E13">
        <v>2</v>
      </c>
      <c r="F13">
        <v>1</v>
      </c>
      <c r="M13">
        <v>18</v>
      </c>
    </row>
    <row r="14" spans="1:13" x14ac:dyDescent="0.25">
      <c r="A14">
        <v>1969</v>
      </c>
      <c r="C14">
        <v>6</v>
      </c>
      <c r="D14">
        <v>2</v>
      </c>
      <c r="E14">
        <v>2</v>
      </c>
      <c r="G14">
        <v>1</v>
      </c>
      <c r="M14">
        <v>11</v>
      </c>
    </row>
    <row r="15" spans="1:13" x14ac:dyDescent="0.25">
      <c r="A15">
        <v>1970</v>
      </c>
      <c r="C15">
        <v>7</v>
      </c>
      <c r="D15">
        <v>4</v>
      </c>
      <c r="E15">
        <v>2</v>
      </c>
      <c r="F15">
        <v>1</v>
      </c>
      <c r="J15">
        <v>1</v>
      </c>
      <c r="M15">
        <v>15</v>
      </c>
    </row>
    <row r="16" spans="1:13" x14ac:dyDescent="0.25">
      <c r="A16">
        <v>1971</v>
      </c>
      <c r="C16">
        <v>20</v>
      </c>
      <c r="D16">
        <v>11</v>
      </c>
      <c r="E16">
        <v>4</v>
      </c>
      <c r="F16">
        <v>2</v>
      </c>
      <c r="M16">
        <v>37</v>
      </c>
    </row>
    <row r="17" spans="1:13" x14ac:dyDescent="0.25">
      <c r="A17">
        <v>1972</v>
      </c>
      <c r="B17">
        <v>2</v>
      </c>
      <c r="C17">
        <v>4</v>
      </c>
      <c r="D17">
        <v>6</v>
      </c>
      <c r="E17">
        <v>6</v>
      </c>
      <c r="F17">
        <v>3</v>
      </c>
      <c r="H17">
        <v>3</v>
      </c>
      <c r="M17">
        <v>24</v>
      </c>
    </row>
    <row r="18" spans="1:13" x14ac:dyDescent="0.25">
      <c r="A18">
        <v>1973</v>
      </c>
      <c r="B18">
        <v>5</v>
      </c>
      <c r="C18">
        <v>5</v>
      </c>
      <c r="D18">
        <v>3</v>
      </c>
      <c r="E18">
        <v>2</v>
      </c>
      <c r="J18">
        <v>2</v>
      </c>
      <c r="M18">
        <v>17</v>
      </c>
    </row>
    <row r="19" spans="1:13" x14ac:dyDescent="0.25">
      <c r="A19">
        <v>1974</v>
      </c>
      <c r="B19">
        <v>3</v>
      </c>
      <c r="M19">
        <v>3</v>
      </c>
    </row>
    <row r="20" spans="1:13" x14ac:dyDescent="0.25">
      <c r="A20">
        <v>1975</v>
      </c>
      <c r="C20">
        <v>4</v>
      </c>
      <c r="D20">
        <v>1</v>
      </c>
      <c r="E20">
        <v>3</v>
      </c>
      <c r="F20">
        <v>2</v>
      </c>
      <c r="M20">
        <v>10</v>
      </c>
    </row>
    <row r="21" spans="1:13" x14ac:dyDescent="0.25">
      <c r="A21">
        <v>1976</v>
      </c>
      <c r="B21">
        <v>232</v>
      </c>
      <c r="C21">
        <v>1</v>
      </c>
      <c r="D21">
        <v>6</v>
      </c>
      <c r="F21">
        <v>1</v>
      </c>
      <c r="H21">
        <v>1</v>
      </c>
      <c r="M21">
        <v>241</v>
      </c>
    </row>
    <row r="22" spans="1:13" x14ac:dyDescent="0.25">
      <c r="A22">
        <v>1977</v>
      </c>
      <c r="B22">
        <v>46</v>
      </c>
      <c r="C22">
        <v>1</v>
      </c>
      <c r="E22">
        <v>1</v>
      </c>
      <c r="M22">
        <v>48</v>
      </c>
    </row>
    <row r="23" spans="1:13" x14ac:dyDescent="0.25">
      <c r="A23">
        <v>1978</v>
      </c>
      <c r="B23">
        <v>6</v>
      </c>
      <c r="C23">
        <v>1</v>
      </c>
      <c r="E23">
        <v>2</v>
      </c>
      <c r="H23">
        <v>1</v>
      </c>
      <c r="M23">
        <v>10</v>
      </c>
    </row>
    <row r="24" spans="1:13" x14ac:dyDescent="0.25">
      <c r="A24">
        <v>1979</v>
      </c>
      <c r="B24">
        <v>35</v>
      </c>
      <c r="M24">
        <v>35</v>
      </c>
    </row>
    <row r="25" spans="1:13" x14ac:dyDescent="0.25">
      <c r="A25">
        <v>1980</v>
      </c>
      <c r="B25">
        <v>222</v>
      </c>
      <c r="C25">
        <v>4</v>
      </c>
      <c r="G25">
        <v>1</v>
      </c>
      <c r="M25">
        <v>227</v>
      </c>
    </row>
    <row r="26" spans="1:13" x14ac:dyDescent="0.25">
      <c r="A26">
        <v>1981</v>
      </c>
      <c r="B26">
        <v>17</v>
      </c>
      <c r="C26">
        <v>2</v>
      </c>
      <c r="J26">
        <v>1</v>
      </c>
      <c r="M26">
        <v>20</v>
      </c>
    </row>
    <row r="27" spans="1:13" x14ac:dyDescent="0.25">
      <c r="A27">
        <v>1982</v>
      </c>
      <c r="B27">
        <v>55</v>
      </c>
      <c r="H27">
        <v>1</v>
      </c>
      <c r="M27">
        <v>56</v>
      </c>
    </row>
    <row r="28" spans="1:13" x14ac:dyDescent="0.25">
      <c r="A28">
        <v>1983</v>
      </c>
      <c r="B28">
        <v>265</v>
      </c>
      <c r="C28">
        <v>23</v>
      </c>
      <c r="J28">
        <v>2</v>
      </c>
      <c r="M28">
        <v>290</v>
      </c>
    </row>
    <row r="29" spans="1:13" x14ac:dyDescent="0.25">
      <c r="A29">
        <v>1984</v>
      </c>
      <c r="B29">
        <v>226</v>
      </c>
      <c r="M29">
        <v>226</v>
      </c>
    </row>
    <row r="30" spans="1:13" x14ac:dyDescent="0.25">
      <c r="A30">
        <v>1985</v>
      </c>
      <c r="B30">
        <v>147</v>
      </c>
      <c r="M30">
        <v>147</v>
      </c>
    </row>
    <row r="31" spans="1:13" x14ac:dyDescent="0.25">
      <c r="A31">
        <v>1986</v>
      </c>
      <c r="B31">
        <v>210</v>
      </c>
      <c r="C31">
        <v>2</v>
      </c>
      <c r="D31">
        <v>1</v>
      </c>
      <c r="E31">
        <v>1</v>
      </c>
      <c r="M31">
        <v>214</v>
      </c>
    </row>
    <row r="32" spans="1:13" x14ac:dyDescent="0.25">
      <c r="A32">
        <v>1987</v>
      </c>
      <c r="B32">
        <v>39</v>
      </c>
      <c r="M32">
        <v>39</v>
      </c>
    </row>
    <row r="33" spans="1:13" x14ac:dyDescent="0.25">
      <c r="A33">
        <v>1988</v>
      </c>
      <c r="B33">
        <v>499</v>
      </c>
      <c r="C33">
        <v>30</v>
      </c>
      <c r="D33">
        <v>7</v>
      </c>
      <c r="E33">
        <v>2</v>
      </c>
      <c r="F33">
        <v>1</v>
      </c>
      <c r="J33">
        <v>2</v>
      </c>
      <c r="M33">
        <v>541</v>
      </c>
    </row>
    <row r="34" spans="1:13" x14ac:dyDescent="0.25">
      <c r="A34">
        <v>1989</v>
      </c>
      <c r="B34">
        <v>2991</v>
      </c>
      <c r="C34">
        <v>58</v>
      </c>
      <c r="D34">
        <v>40</v>
      </c>
      <c r="E34">
        <v>11</v>
      </c>
      <c r="F34">
        <v>5</v>
      </c>
      <c r="G34">
        <v>1</v>
      </c>
      <c r="M34">
        <v>3106</v>
      </c>
    </row>
    <row r="35" spans="1:13" x14ac:dyDescent="0.25">
      <c r="A35">
        <v>1990</v>
      </c>
      <c r="B35">
        <v>4546</v>
      </c>
      <c r="C35">
        <v>42</v>
      </c>
      <c r="D35">
        <v>41</v>
      </c>
      <c r="E35">
        <v>12</v>
      </c>
      <c r="F35">
        <v>2</v>
      </c>
      <c r="H35">
        <v>5</v>
      </c>
      <c r="I35">
        <v>1</v>
      </c>
      <c r="J35">
        <v>1</v>
      </c>
      <c r="M35">
        <v>4650</v>
      </c>
    </row>
    <row r="36" spans="1:13" x14ac:dyDescent="0.25">
      <c r="A36">
        <v>1991</v>
      </c>
      <c r="B36">
        <v>4571</v>
      </c>
      <c r="C36">
        <v>108</v>
      </c>
      <c r="D36">
        <v>46</v>
      </c>
      <c r="E36">
        <v>9</v>
      </c>
      <c r="F36">
        <v>6</v>
      </c>
      <c r="G36">
        <v>2</v>
      </c>
      <c r="H36">
        <v>3</v>
      </c>
      <c r="M36">
        <v>4745</v>
      </c>
    </row>
    <row r="37" spans="1:13" x14ac:dyDescent="0.25">
      <c r="A37">
        <v>1992</v>
      </c>
      <c r="B37">
        <v>68</v>
      </c>
      <c r="M37">
        <v>68</v>
      </c>
    </row>
    <row r="38" spans="1:13" x14ac:dyDescent="0.25">
      <c r="A38">
        <v>1993</v>
      </c>
      <c r="B38">
        <v>214</v>
      </c>
      <c r="C38">
        <v>4</v>
      </c>
      <c r="E38">
        <v>3</v>
      </c>
      <c r="M38">
        <v>221</v>
      </c>
    </row>
    <row r="39" spans="1:13" x14ac:dyDescent="0.25">
      <c r="A39">
        <v>1994</v>
      </c>
      <c r="B39">
        <v>331</v>
      </c>
      <c r="C39">
        <v>8</v>
      </c>
      <c r="F39">
        <v>1</v>
      </c>
      <c r="H39">
        <v>1</v>
      </c>
      <c r="M39">
        <v>341</v>
      </c>
    </row>
    <row r="40" spans="1:13" x14ac:dyDescent="0.25">
      <c r="A40">
        <v>1995</v>
      </c>
      <c r="B40">
        <v>18</v>
      </c>
      <c r="C40">
        <v>1</v>
      </c>
      <c r="M40">
        <v>19</v>
      </c>
    </row>
    <row r="41" spans="1:13" x14ac:dyDescent="0.25">
      <c r="A41">
        <v>1996</v>
      </c>
      <c r="B41">
        <v>20</v>
      </c>
      <c r="M41">
        <v>20</v>
      </c>
    </row>
    <row r="42" spans="1:13" x14ac:dyDescent="0.25">
      <c r="A42">
        <v>1997</v>
      </c>
      <c r="B42">
        <v>6</v>
      </c>
      <c r="M42">
        <v>6</v>
      </c>
    </row>
    <row r="43" spans="1:13" x14ac:dyDescent="0.25">
      <c r="A43">
        <v>1998</v>
      </c>
      <c r="B43">
        <v>75</v>
      </c>
      <c r="M43">
        <v>75</v>
      </c>
    </row>
    <row r="44" spans="1:13" x14ac:dyDescent="0.25">
      <c r="A44">
        <v>1999</v>
      </c>
      <c r="B44">
        <v>3</v>
      </c>
      <c r="M44">
        <v>3</v>
      </c>
    </row>
    <row r="45" spans="1:13" x14ac:dyDescent="0.25">
      <c r="A45">
        <v>2000</v>
      </c>
      <c r="B45">
        <v>18</v>
      </c>
      <c r="D45">
        <v>1</v>
      </c>
      <c r="M45">
        <v>19</v>
      </c>
    </row>
    <row r="46" spans="1:13" x14ac:dyDescent="0.25">
      <c r="A46">
        <v>2001</v>
      </c>
      <c r="B46">
        <v>50</v>
      </c>
      <c r="E46">
        <v>1</v>
      </c>
      <c r="M46">
        <v>51</v>
      </c>
    </row>
    <row r="47" spans="1:13" x14ac:dyDescent="0.25">
      <c r="A47">
        <v>2002</v>
      </c>
      <c r="B47">
        <v>120</v>
      </c>
      <c r="C47">
        <v>1</v>
      </c>
      <c r="D47">
        <v>1</v>
      </c>
      <c r="M47">
        <v>122</v>
      </c>
    </row>
    <row r="48" spans="1:13" x14ac:dyDescent="0.25">
      <c r="A48">
        <v>2003</v>
      </c>
      <c r="B48">
        <v>531</v>
      </c>
      <c r="C48">
        <v>6</v>
      </c>
      <c r="D48">
        <v>6</v>
      </c>
      <c r="E48">
        <v>2</v>
      </c>
      <c r="J48">
        <v>1</v>
      </c>
      <c r="M48">
        <v>546</v>
      </c>
    </row>
    <row r="49" spans="1:13" x14ac:dyDescent="0.25">
      <c r="A49">
        <v>2004</v>
      </c>
      <c r="B49">
        <v>133</v>
      </c>
      <c r="D49">
        <v>1</v>
      </c>
      <c r="M49">
        <v>134</v>
      </c>
    </row>
    <row r="50" spans="1:13" x14ac:dyDescent="0.25">
      <c r="A50">
        <v>2005</v>
      </c>
      <c r="B50">
        <v>528</v>
      </c>
      <c r="C50">
        <v>13</v>
      </c>
      <c r="D50">
        <v>4</v>
      </c>
      <c r="E50">
        <v>2</v>
      </c>
      <c r="M50">
        <v>547</v>
      </c>
    </row>
    <row r="51" spans="1:13" x14ac:dyDescent="0.25">
      <c r="A51">
        <v>2006</v>
      </c>
      <c r="B51">
        <v>2752</v>
      </c>
      <c r="C51">
        <v>7</v>
      </c>
      <c r="D51">
        <v>5</v>
      </c>
      <c r="E51">
        <v>4</v>
      </c>
      <c r="F51">
        <v>1</v>
      </c>
      <c r="H51">
        <v>1</v>
      </c>
      <c r="M51">
        <v>2770</v>
      </c>
    </row>
    <row r="52" spans="1:13" x14ac:dyDescent="0.25">
      <c r="A52">
        <v>2007</v>
      </c>
      <c r="B52">
        <v>137</v>
      </c>
      <c r="C52">
        <v>1</v>
      </c>
      <c r="D52">
        <v>1</v>
      </c>
      <c r="E52">
        <v>1</v>
      </c>
      <c r="M52">
        <v>140</v>
      </c>
    </row>
    <row r="53" spans="1:13" x14ac:dyDescent="0.25">
      <c r="A53">
        <v>2008</v>
      </c>
      <c r="B53">
        <v>26</v>
      </c>
      <c r="C53">
        <v>1</v>
      </c>
      <c r="M53">
        <v>27</v>
      </c>
    </row>
    <row r="54" spans="1:13" x14ac:dyDescent="0.25">
      <c r="A54">
        <v>2009</v>
      </c>
      <c r="B54">
        <v>168</v>
      </c>
      <c r="M54">
        <v>168</v>
      </c>
    </row>
    <row r="55" spans="1:13" x14ac:dyDescent="0.25">
      <c r="A55">
        <v>2010</v>
      </c>
      <c r="B55">
        <v>65</v>
      </c>
      <c r="M55">
        <v>65</v>
      </c>
    </row>
    <row r="56" spans="1:13" x14ac:dyDescent="0.25">
      <c r="A56">
        <v>2011</v>
      </c>
      <c r="B56">
        <v>167</v>
      </c>
      <c r="C56">
        <v>2</v>
      </c>
      <c r="D56">
        <v>1</v>
      </c>
      <c r="M56">
        <v>170</v>
      </c>
    </row>
    <row r="57" spans="1:13" x14ac:dyDescent="0.25">
      <c r="A57">
        <v>2012</v>
      </c>
      <c r="B57">
        <v>43</v>
      </c>
      <c r="C57">
        <v>2</v>
      </c>
      <c r="M57">
        <v>45</v>
      </c>
    </row>
    <row r="58" spans="1:13" x14ac:dyDescent="0.25">
      <c r="A58">
        <v>2013</v>
      </c>
      <c r="B58">
        <v>65</v>
      </c>
      <c r="M58">
        <v>65</v>
      </c>
    </row>
    <row r="59" spans="1:13" x14ac:dyDescent="0.25">
      <c r="A59">
        <v>2015</v>
      </c>
      <c r="B59">
        <v>7</v>
      </c>
      <c r="M59">
        <v>7</v>
      </c>
    </row>
    <row r="60" spans="1:13" x14ac:dyDescent="0.25">
      <c r="A60">
        <v>2016</v>
      </c>
      <c r="B60">
        <v>30</v>
      </c>
      <c r="C60">
        <v>1</v>
      </c>
      <c r="M60">
        <v>31</v>
      </c>
    </row>
    <row r="61" spans="1:13" x14ac:dyDescent="0.25">
      <c r="A61">
        <v>2017</v>
      </c>
      <c r="B61">
        <v>36</v>
      </c>
      <c r="M61">
        <v>36</v>
      </c>
    </row>
    <row r="62" spans="1:13" x14ac:dyDescent="0.25">
      <c r="A62">
        <v>2018</v>
      </c>
      <c r="B62">
        <v>121</v>
      </c>
      <c r="C62">
        <v>3</v>
      </c>
      <c r="M62">
        <v>124</v>
      </c>
    </row>
    <row r="63" spans="1:13" x14ac:dyDescent="0.25">
      <c r="A63">
        <v>2019</v>
      </c>
      <c r="B63">
        <v>56</v>
      </c>
      <c r="M63">
        <v>56</v>
      </c>
    </row>
    <row r="64" spans="1:13" x14ac:dyDescent="0.25">
      <c r="A64">
        <v>2020</v>
      </c>
      <c r="B64">
        <v>23</v>
      </c>
      <c r="M64">
        <v>23</v>
      </c>
    </row>
    <row r="65" spans="1:13" x14ac:dyDescent="0.25">
      <c r="A65">
        <v>2021</v>
      </c>
      <c r="B65">
        <v>2</v>
      </c>
      <c r="M65">
        <v>2</v>
      </c>
    </row>
    <row r="66" spans="1:13" x14ac:dyDescent="0.25">
      <c r="A66">
        <v>2022</v>
      </c>
      <c r="B66">
        <v>179</v>
      </c>
      <c r="D66">
        <v>8</v>
      </c>
      <c r="M66">
        <v>187</v>
      </c>
    </row>
    <row r="67" spans="1:13" x14ac:dyDescent="0.25">
      <c r="A67">
        <v>2023</v>
      </c>
      <c r="B67">
        <v>22</v>
      </c>
      <c r="D67">
        <v>2</v>
      </c>
      <c r="M67">
        <v>24</v>
      </c>
    </row>
    <row r="68" spans="1:13" x14ac:dyDescent="0.25">
      <c r="A68">
        <v>2024</v>
      </c>
      <c r="B68">
        <v>72</v>
      </c>
      <c r="K68">
        <v>5</v>
      </c>
      <c r="L68">
        <v>26</v>
      </c>
      <c r="M68">
        <v>103</v>
      </c>
    </row>
    <row r="69" spans="1:13" x14ac:dyDescent="0.25">
      <c r="A69">
        <v>2025</v>
      </c>
      <c r="L69">
        <v>16</v>
      </c>
      <c r="M69">
        <v>16</v>
      </c>
    </row>
    <row r="70" spans="1:13" x14ac:dyDescent="0.25">
      <c r="A70" s="19" t="s">
        <v>20059</v>
      </c>
      <c r="B70">
        <v>2</v>
      </c>
      <c r="J70">
        <v>9</v>
      </c>
      <c r="M70">
        <v>11</v>
      </c>
    </row>
    <row r="71" spans="1:13" x14ac:dyDescent="0.25">
      <c r="A71" t="s">
        <v>20056</v>
      </c>
      <c r="B71">
        <v>20272</v>
      </c>
      <c r="C71">
        <v>378</v>
      </c>
      <c r="D71">
        <v>201</v>
      </c>
      <c r="E71">
        <v>72</v>
      </c>
      <c r="F71">
        <v>26</v>
      </c>
      <c r="G71">
        <v>5</v>
      </c>
      <c r="H71">
        <v>16</v>
      </c>
      <c r="I71">
        <v>1</v>
      </c>
      <c r="J71">
        <v>19</v>
      </c>
      <c r="K71">
        <v>5</v>
      </c>
      <c r="L71">
        <v>42</v>
      </c>
      <c r="M71">
        <v>2103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D A A B Q S w M E F A A C A A g A F J w s X K 7 g Y V q m A A A A 9 g A A A B I A H A B D b 2 5 m a W c v U G F j a 2 F n Z S 5 4 b W w g o h g A K K A U A A A A A A A A A A A A A A A A A A A A A A A A A A A A h Y 9 N D o I w G E S v Q r q n P 2 g i k o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j L r n J d q 7 g y 4 W o B Z I x A 3 h / 4 A 1 B L A w Q U A A I A C A A U n C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J w s X M 4 I m S 3 E A A A A g w E A A B M A H A B G b 3 J t d W x h c y 9 T Z W N 0 a W 9 u M S 5 t I K I Y A C i g F A A A A A A A A A A A A A A A A A A A A A A A A A A A A H X P s Q q D M B A G 4 F 3 w H U K m F q T Q W b J 1 K B T a w W 4 i c o m H B m I s S S y U 0 n e v a Y y I 0 C w J x 3 / f X S w K J w d N i n A f 8 z R J E 9 u B w Y a A U g 5 a W 4 P i h B G F L k 3 I d I p h N A K n y q 3 h 4 n A C B 6 G y o 4 3 V b O p o p W 5 p R s q z R A N G d F K A u s J T t u B H M G d G r P Z Z w O Z 4 7 R k O 1 r N B e 5 d X 6 J H R x b t I 3 T A a c 7 T 6 l P 5 d z Q 5 / 2 Q c K i b Y u R I c 9 T M 6 W j u I S j W b o 2 I q r 3 9 d 3 4 M q v t p 0 S y V U 2 o r + W x U w T q f + w + R d Q S w E C L Q A U A A I A C A A U n C x c r u B h W q Y A A A D 2 A A A A E g A A A A A A A A A A A A A A A A A A A A A A Q 2 9 u Z m l n L 1 B h Y 2 t h Z 2 U u e G 1 s U E s B A i 0 A F A A C A A g A F J w s X A / K 6 a u k A A A A 6 Q A A A B M A A A A A A A A A A A A A A A A A 8 g A A A F t D b 2 5 0 Z W 5 0 X 1 R 5 c G V z X S 5 4 b W x Q S w E C L Q A U A A I A C A A U n C x c z g i Z L c Q A A A C D A Q A A E w A A A A A A A A A A A A A A A A D j A Q A A R m 9 y b X V s Y X M v U 2 V j d G l v b j E u b V B L B Q Y A A A A A A w A D A M I A A A D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N Q A A A A A A A F w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b G x 0 Y W d z X 2 F s Y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i Y m I 4 Y j c 0 L T A 2 Z G M t N G F k O C 1 h Z D k x L T M 4 M j c 2 O W U 5 N z Q 1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Y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N l Q w O T o 1 N j o x M i 4 2 N z c 3 M D U 4 W i I g L z 4 8 R W 5 0 c n k g V H l w Z T 0 i R m l s b E N v b H V t b l R 5 c G V z I i B W Y W x 1 Z T 0 i c 0 J n W U d C Z 1 l H Q m d Z R 0 J n W U d C Z 1 l H Q m d Z R 0 J n W U d C Z 1 l D Q 1 F V R 0 J n V U d C Z 1 V G Q m d Z R 0 J R V U d C Z 1 l H Q m d Z R 0 J n W U N D U V V G Q l F V R 0 J n W U Z C U V l H Q m d Z R 0 F n S U d C Z 0 l H Q m d Z R 0 J n S T 0 i I C 8 + P E V u d H J 5 I F R 5 c G U 9 I k Z p b G x D b 2 x 1 b W 5 O Y W 1 l c y I g V m F s d W U 9 I n N b J n F 1 b 3 Q 7 a W Q m c X V v d D s s J n F 1 b 3 Q 7 T E 9 U J n F 1 b 3 Q 7 L C Z x d W 9 0 O 2 R z J n F 1 b 3 Q 7 L C Z x d W 9 0 O 3 B y b 2 N f d G d p Z C Z x d W 9 0 O y w m c X V v d D t 0 Y W d n c n B p Z C Z x d W 9 0 O y w m c X V v d D t z c G V j a W 1 l b m l k J n F 1 b 3 Q 7 L C Z x d W 9 0 O 2 l u c H J v Y 2 l k J n F 1 b 3 Q 7 L C Z x d W 9 0 O 3 J j J n F 1 b 3 Q 7 L C Z x d W 9 0 O 3 J j c 3 R h Z 2 V j b 2 R l J n F 1 b 3 Q 7 L C Z x d W 9 0 O 3 N 0 c n R h Z 3 M x J n F 1 b 3 Q 7 L C Z x d W 9 0 O 3 N 0 c n R h Z 3 M y J n F 1 b 3 Q 7 L C Z x d W 9 0 O 3 N 0 c n R h Z 3 M z J n F 1 b 3 Q 7 L C Z x d W 9 0 O 3 N 0 c n R h Z 3 M 0 J n F 1 b 3 Q 7 L C Z x d W 9 0 O 2 5 v X 2 F s c G h h X 3 R h Z 3 M m c X V v d D s s J n F 1 b 3 Q 7 d G F n Y W x w a G F j b 2 R l J n F 1 b 3 Q 7 L C Z x d W 9 0 O 3 N w Z W N p Z X N j b 2 R l J n F 1 b 3 Q 7 L C Z x d W 9 0 O 3 N w Z W N p Z X N u Z X c m c X V v d D s s J n F 1 b 3 Q 7 c 2 V 4 J n F 1 b 3 Q 7 L C Z x d W 9 0 O 2 R 1 c H M m c X V v d D s s J n F 1 b 3 Q 7 d G 9 E b y Z x d W 9 0 O y w m c X V v d D t h Y 3 R p b 2 4 m c X V v d D s s J n F 1 b 3 Q 7 c m V m b G V l d G N v Z G U m c X V v d D s s J n F 1 b 3 Q 7 c m V n Z W F y Y 2 9 k Z S Z x d W 9 0 O y w m c X V v d D t y Z X l l Y X I m c X V v d D s s J n F 1 b 3 Q 7 c m V k Y X R l J n F 1 b 3 Q 7 L C Z x d W 9 0 O 3 J l b G F 0 e S Z x d W 9 0 O y w m c X V v d D t y Z W x l b n l j J n F 1 b 3 Q 7 L C Z x d W 9 0 O 2 R p Z n k m c X V v d D s s J n F 1 b 3 Q 7 c m V s b 2 5 4 J n F 1 b 3 Q 7 L C Z x d W 9 0 O 3 J l b G V u e G M m c X V v d D s s J n F 1 b 3 Q 7 Z G l m e C Z x d W 9 0 O y w m c X V v d D t y Z W x l b m N t J n F 1 b 3 Q 7 L C Z x d W 9 0 O 3 J l b G V u J n F 1 b 3 Q 7 L C Z x d W 9 0 O 3 J l b G V u d W 5 p d C Z x d W 9 0 O y w m c X V v d D t y Z W x l b n R 5 c G U m c X V v d D s s J n F 1 b 3 Q 7 c m V s Z W 5 t Z X R o b 2 Q m c X V v d D s s J n F 1 b 3 Q 7 c m V 3 Z 3 R r Z y Z x d W 9 0 O y w m c X V v d D t y Z X d n d C Z x d W 9 0 O y w m c X V v d D t y Z X d n d H V u a X Q m c X V v d D s s J n F 1 b 3 Q 7 c m V 3 Z 3 R 0 e X B l J n F 1 b 3 Q 7 L C Z x d W 9 0 O 3 J l d 2 d 0 b W V 0 a G 9 k J n F 1 b 3 Q 7 L C Z x d W 9 0 O 3 J l c W N l c n J v c m l k J n F 1 b 3 Q 7 L C Z x d W 9 0 O 3 J l b m 9 0 Z X M m c X V v d D s s J n F 1 b 3 Q 7 c m N f c m V 5 Z W F y J n F 1 b 3 Q 7 L C Z x d W 9 0 O 2 d y c H l y c 3 J l Y y Z x d W 9 0 O y w m c X V v d D t y Y 2 Z s Z W V 0 Y 2 9 k Z S Z x d W 9 0 O y w m c X V v d D t y Y 2 d l Y X J j b 2 R l J n F 1 b 3 Q 7 L C Z x d W 9 0 O 3 J j e W V h c i Z x d W 9 0 O y w m c X V v d D t y Y 2 R h d G U m c X V v d D s s J n F 1 b 3 Q 7 c m N s Y X R 5 J n F 1 b 3 Q 7 L C Z x d W 9 0 O 3 J j b G 9 u e C Z x d W 9 0 O y w m c X V v d D t y Y 2 x l b m N t J n F 1 b 3 Q 7 L C Z x d W 9 0 O 3 J j b G V u J n F 1 b 3 Q 7 L C Z x d W 9 0 O 3 J j b G V u d W 5 p d C Z x d W 9 0 O y w m c X V v d D t y Y 2 x l b n R 5 c G U m c X V v d D s s J n F 1 b 3 Q 7 c m N s Z W 5 t Z X R o b 2 Q m c X V v d D s s J n F 1 b 3 Q 7 c m N 3 Z 3 R r Z y Z x d W 9 0 O y w m c X V v d D t y Y 3 d n d C Z x d W 9 0 O y w m c X V v d D t y Y 3 d n d H V u a X Q m c X V v d D s s J n F 1 b 3 Q 7 c m N 3 Z 3 R 0 e X B l J n F 1 b 3 Q 7 L C Z x d W 9 0 O 3 J j d 2 d 0 b W V 0 a G 9 k J n F 1 b 3 Q 7 L C Z x d W 9 0 O 3 J j c W N l c n J v c m l k J n F 1 b 3 Q 7 L C Z x d W 9 0 O 3 J j b m 9 0 Z X M m c X V v d D s s J n F 1 b 3 Q 7 c m V k Z W N h Z G U m c X V v d D s s J n F 1 b 3 Q 7 c m N k Z W N h Z G U m c X V v d D s s J n F 1 b 3 Q 7 c H J v Y 3 R h Z 2 l k J n F 1 b 3 Q 7 L C Z x d W 9 0 O 3 J l d m l l d y Z x d W 9 0 O y w m c X V v d D t 1 a W Q m c X V v d D s s J n F 1 b 3 Q 7 c m V z Y X J l Y W N v Z C Z x d W 9 0 O y w m c X V v d D t y Y 3 N h c m V h Y 2 9 k J n F 1 b 3 Q 7 L C Z x d W 9 0 O 3 J l c 3 R v Y 2 s m c X V v d D s s J n F 1 b 3 Q 7 c m N z d G 9 j a y Z x d W 9 0 O y w m c X V v d D t j d G F n Y W x m Y T I m c X V v d D s s J n F 1 b 3 Q 7 b m R h e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d G F n c 1 9 h b G I v Q X V 0 b 1 J l b W 9 2 Z W R D b 2 x 1 b W 5 z M S 5 7 a W Q s M H 0 m c X V v d D s s J n F 1 b 3 Q 7 U 2 V j d G l v b j E v Y W x s d G F n c 1 9 h b G I v Q X V 0 b 1 J l b W 9 2 Z W R D b 2 x 1 b W 5 z M S 5 7 T E 9 U L D F 9 J n F 1 b 3 Q 7 L C Z x d W 9 0 O 1 N l Y 3 R p b 2 4 x L 2 F s b H R h Z 3 N f Y W x i L 0 F 1 d G 9 S Z W 1 v d m V k Q 2 9 s d W 1 u c z E u e 2 R z L D J 9 J n F 1 b 3 Q 7 L C Z x d W 9 0 O 1 N l Y 3 R p b 2 4 x L 2 F s b H R h Z 3 N f Y W x i L 0 F 1 d G 9 S Z W 1 v d m V k Q 2 9 s d W 1 u c z E u e 3 B y b 2 N f d G d p Z C w z f S Z x d W 9 0 O y w m c X V v d D t T Z W N 0 a W 9 u M S 9 h b G x 0 Y W d z X 2 F s Y i 9 B d X R v U m V t b 3 Z l Z E N v b H V t b n M x L n t 0 Y W d n c n B p Z C w 0 f S Z x d W 9 0 O y w m c X V v d D t T Z W N 0 a W 9 u M S 9 h b G x 0 Y W d z X 2 F s Y i 9 B d X R v U m V t b 3 Z l Z E N v b H V t b n M x L n t z c G V j a W 1 l b m l k L D V 9 J n F 1 b 3 Q 7 L C Z x d W 9 0 O 1 N l Y 3 R p b 2 4 x L 2 F s b H R h Z 3 N f Y W x i L 0 F 1 d G 9 S Z W 1 v d m V k Q 2 9 s d W 1 u c z E u e 2 l u c H J v Y 2 l k L D Z 9 J n F 1 b 3 Q 7 L C Z x d W 9 0 O 1 N l Y 3 R p b 2 4 x L 2 F s b H R h Z 3 N f Y W x i L 0 F 1 d G 9 S Z W 1 v d m V k Q 2 9 s d W 1 u c z E u e 3 J j L D d 9 J n F 1 b 3 Q 7 L C Z x d W 9 0 O 1 N l Y 3 R p b 2 4 x L 2 F s b H R h Z 3 N f Y W x i L 0 F 1 d G 9 S Z W 1 v d m V k Q 2 9 s d W 1 u c z E u e 3 J j c 3 R h Z 2 V j b 2 R l L D h 9 J n F 1 b 3 Q 7 L C Z x d W 9 0 O 1 N l Y 3 R p b 2 4 x L 2 F s b H R h Z 3 N f Y W x i L 0 F 1 d G 9 S Z W 1 v d m V k Q 2 9 s d W 1 u c z E u e 3 N 0 c n R h Z 3 M x L D l 9 J n F 1 b 3 Q 7 L C Z x d W 9 0 O 1 N l Y 3 R p b 2 4 x L 2 F s b H R h Z 3 N f Y W x i L 0 F 1 d G 9 S Z W 1 v d m V k Q 2 9 s d W 1 u c z E u e 3 N 0 c n R h Z 3 M y L D E w f S Z x d W 9 0 O y w m c X V v d D t T Z W N 0 a W 9 u M S 9 h b G x 0 Y W d z X 2 F s Y i 9 B d X R v U m V t b 3 Z l Z E N v b H V t b n M x L n t z d H J 0 Y W d z M y w x M X 0 m c X V v d D s s J n F 1 b 3 Q 7 U 2 V j d G l v b j E v Y W x s d G F n c 1 9 h b G I v Q X V 0 b 1 J l b W 9 2 Z W R D b 2 x 1 b W 5 z M S 5 7 c 3 R y d G F n c z Q s M T J 9 J n F 1 b 3 Q 7 L C Z x d W 9 0 O 1 N l Y 3 R p b 2 4 x L 2 F s b H R h Z 3 N f Y W x i L 0 F 1 d G 9 S Z W 1 v d m V k Q 2 9 s d W 1 u c z E u e 2 5 v X 2 F s c G h h X 3 R h Z 3 M s M T N 9 J n F 1 b 3 Q 7 L C Z x d W 9 0 O 1 N l Y 3 R p b 2 4 x L 2 F s b H R h Z 3 N f Y W x i L 0 F 1 d G 9 S Z W 1 v d m V k Q 2 9 s d W 1 u c z E u e 3 R h Z 2 F s c G h h Y 2 9 k Z S w x N H 0 m c X V v d D s s J n F 1 b 3 Q 7 U 2 V j d G l v b j E v Y W x s d G F n c 1 9 h b G I v Q X V 0 b 1 J l b W 9 2 Z W R D b 2 x 1 b W 5 z M S 5 7 c 3 B l Y 2 l l c 2 N v Z G U s M T V 9 J n F 1 b 3 Q 7 L C Z x d W 9 0 O 1 N l Y 3 R p b 2 4 x L 2 F s b H R h Z 3 N f Y W x i L 0 F 1 d G 9 S Z W 1 v d m V k Q 2 9 s d W 1 u c z E u e 3 N w Z W N p Z X N u Z X c s M T Z 9 J n F 1 b 3 Q 7 L C Z x d W 9 0 O 1 N l Y 3 R p b 2 4 x L 2 F s b H R h Z 3 N f Y W x i L 0 F 1 d G 9 S Z W 1 v d m V k Q 2 9 s d W 1 u c z E u e 3 N l e C w x N 3 0 m c X V v d D s s J n F 1 b 3 Q 7 U 2 V j d G l v b j E v Y W x s d G F n c 1 9 h b G I v Q X V 0 b 1 J l b W 9 2 Z W R D b 2 x 1 b W 5 z M S 5 7 Z H V w c y w x O H 0 m c X V v d D s s J n F 1 b 3 Q 7 U 2 V j d G l v b j E v Y W x s d G F n c 1 9 h b G I v Q X V 0 b 1 J l b W 9 2 Z W R D b 2 x 1 b W 5 z M S 5 7 d G 9 E b y w x O X 0 m c X V v d D s s J n F 1 b 3 Q 7 U 2 V j d G l v b j E v Y W x s d G F n c 1 9 h b G I v Q X V 0 b 1 J l b W 9 2 Z W R D b 2 x 1 b W 5 z M S 5 7 Y W N 0 a W 9 u L D I w f S Z x d W 9 0 O y w m c X V v d D t T Z W N 0 a W 9 u M S 9 h b G x 0 Y W d z X 2 F s Y i 9 B d X R v U m V t b 3 Z l Z E N v b H V t b n M x L n t y Z W Z s Z W V 0 Y 2 9 k Z S w y M X 0 m c X V v d D s s J n F 1 b 3 Q 7 U 2 V j d G l v b j E v Y W x s d G F n c 1 9 h b G I v Q X V 0 b 1 J l b W 9 2 Z W R D b 2 x 1 b W 5 z M S 5 7 c m V n Z W F y Y 2 9 k Z S w y M n 0 m c X V v d D s s J n F 1 b 3 Q 7 U 2 V j d G l v b j E v Y W x s d G F n c 1 9 h b G I v Q X V 0 b 1 J l b W 9 2 Z W R D b 2 x 1 b W 5 z M S 5 7 c m V 5 Z W F y L D I z f S Z x d W 9 0 O y w m c X V v d D t T Z W N 0 a W 9 u M S 9 h b G x 0 Y W d z X 2 F s Y i 9 B d X R v U m V t b 3 Z l Z E N v b H V t b n M x L n t y Z W R h d G U s M j R 9 J n F 1 b 3 Q 7 L C Z x d W 9 0 O 1 N l Y 3 R p b 2 4 x L 2 F s b H R h Z 3 N f Y W x i L 0 F 1 d G 9 S Z W 1 v d m V k Q 2 9 s d W 1 u c z E u e 3 J l b G F 0 e S w y N X 0 m c X V v d D s s J n F 1 b 3 Q 7 U 2 V j d G l v b j E v Y W x s d G F n c 1 9 h b G I v Q X V 0 b 1 J l b W 9 2 Z W R D b 2 x 1 b W 5 z M S 5 7 c m V s Z W 5 5 Y y w y N n 0 m c X V v d D s s J n F 1 b 3 Q 7 U 2 V j d G l v b j E v Y W x s d G F n c 1 9 h b G I v Q X V 0 b 1 J l b W 9 2 Z W R D b 2 x 1 b W 5 z M S 5 7 Z G l m e S w y N 3 0 m c X V v d D s s J n F 1 b 3 Q 7 U 2 V j d G l v b j E v Y W x s d G F n c 1 9 h b G I v Q X V 0 b 1 J l b W 9 2 Z W R D b 2 x 1 b W 5 z M S 5 7 c m V s b 2 5 4 L D I 4 f S Z x d W 9 0 O y w m c X V v d D t T Z W N 0 a W 9 u M S 9 h b G x 0 Y W d z X 2 F s Y i 9 B d X R v U m V t b 3 Z l Z E N v b H V t b n M x L n t y Z W x l b n h j L D I 5 f S Z x d W 9 0 O y w m c X V v d D t T Z W N 0 a W 9 u M S 9 h b G x 0 Y W d z X 2 F s Y i 9 B d X R v U m V t b 3 Z l Z E N v b H V t b n M x L n t k a W Z 4 L D M w f S Z x d W 9 0 O y w m c X V v d D t T Z W N 0 a W 9 u M S 9 h b G x 0 Y W d z X 2 F s Y i 9 B d X R v U m V t b 3 Z l Z E N v b H V t b n M x L n t y Z W x l b m N t L D M x f S Z x d W 9 0 O y w m c X V v d D t T Z W N 0 a W 9 u M S 9 h b G x 0 Y W d z X 2 F s Y i 9 B d X R v U m V t b 3 Z l Z E N v b H V t b n M x L n t y Z W x l b i w z M n 0 m c X V v d D s s J n F 1 b 3 Q 7 U 2 V j d G l v b j E v Y W x s d G F n c 1 9 h b G I v Q X V 0 b 1 J l b W 9 2 Z W R D b 2 x 1 b W 5 z M S 5 7 c m V s Z W 5 1 b m l 0 L D M z f S Z x d W 9 0 O y w m c X V v d D t T Z W N 0 a W 9 u M S 9 h b G x 0 Y W d z X 2 F s Y i 9 B d X R v U m V t b 3 Z l Z E N v b H V t b n M x L n t y Z W x l b n R 5 c G U s M z R 9 J n F 1 b 3 Q 7 L C Z x d W 9 0 O 1 N l Y 3 R p b 2 4 x L 2 F s b H R h Z 3 N f Y W x i L 0 F 1 d G 9 S Z W 1 v d m V k Q 2 9 s d W 1 u c z E u e 3 J l b G V u b W V 0 a G 9 k L D M 1 f S Z x d W 9 0 O y w m c X V v d D t T Z W N 0 a W 9 u M S 9 h b G x 0 Y W d z X 2 F s Y i 9 B d X R v U m V t b 3 Z l Z E N v b H V t b n M x L n t y Z X d n d G t n L D M 2 f S Z x d W 9 0 O y w m c X V v d D t T Z W N 0 a W 9 u M S 9 h b G x 0 Y W d z X 2 F s Y i 9 B d X R v U m V t b 3 Z l Z E N v b H V t b n M x L n t y Z X d n d C w z N 3 0 m c X V v d D s s J n F 1 b 3 Q 7 U 2 V j d G l v b j E v Y W x s d G F n c 1 9 h b G I v Q X V 0 b 1 J l b W 9 2 Z W R D b 2 x 1 b W 5 z M S 5 7 c m V 3 Z 3 R 1 b m l 0 L D M 4 f S Z x d W 9 0 O y w m c X V v d D t T Z W N 0 a W 9 u M S 9 h b G x 0 Y W d z X 2 F s Y i 9 B d X R v U m V t b 3 Z l Z E N v b H V t b n M x L n t y Z X d n d H R 5 c G U s M z l 9 J n F 1 b 3 Q 7 L C Z x d W 9 0 O 1 N l Y 3 R p b 2 4 x L 2 F s b H R h Z 3 N f Y W x i L 0 F 1 d G 9 S Z W 1 v d m V k Q 2 9 s d W 1 u c z E u e 3 J l d 2 d 0 b W V 0 a G 9 k L D Q w f S Z x d W 9 0 O y w m c X V v d D t T Z W N 0 a W 9 u M S 9 h b G x 0 Y W d z X 2 F s Y i 9 B d X R v U m V t b 3 Z l Z E N v b H V t b n M x L n t y Z X F j Z X J y b 3 J p Z C w 0 M X 0 m c X V v d D s s J n F 1 b 3 Q 7 U 2 V j d G l v b j E v Y W x s d G F n c 1 9 h b G I v Q X V 0 b 1 J l b W 9 2 Z W R D b 2 x 1 b W 5 z M S 5 7 c m V u b 3 R l c y w 0 M n 0 m c X V v d D s s J n F 1 b 3 Q 7 U 2 V j d G l v b j E v Y W x s d G F n c 1 9 h b G I v Q X V 0 b 1 J l b W 9 2 Z W R D b 2 x 1 b W 5 z M S 5 7 c m N f c m V 5 Z W F y L D Q z f S Z x d W 9 0 O y w m c X V v d D t T Z W N 0 a W 9 u M S 9 h b G x 0 Y W d z X 2 F s Y i 9 B d X R v U m V t b 3 Z l Z E N v b H V t b n M x L n t n c n B 5 c n N y Z W M s N D R 9 J n F 1 b 3 Q 7 L C Z x d W 9 0 O 1 N l Y 3 R p b 2 4 x L 2 F s b H R h Z 3 N f Y W x i L 0 F 1 d G 9 S Z W 1 v d m V k Q 2 9 s d W 1 u c z E u e 3 J j Z m x l Z X R j b 2 R l L D Q 1 f S Z x d W 9 0 O y w m c X V v d D t T Z W N 0 a W 9 u M S 9 h b G x 0 Y W d z X 2 F s Y i 9 B d X R v U m V t b 3 Z l Z E N v b H V t b n M x L n t y Y 2 d l Y X J j b 2 R l L D Q 2 f S Z x d W 9 0 O y w m c X V v d D t T Z W N 0 a W 9 u M S 9 h b G x 0 Y W d z X 2 F s Y i 9 B d X R v U m V t b 3 Z l Z E N v b H V t b n M x L n t y Y 3 l l Y X I s N D d 9 J n F 1 b 3 Q 7 L C Z x d W 9 0 O 1 N l Y 3 R p b 2 4 x L 2 F s b H R h Z 3 N f Y W x i L 0 F 1 d G 9 S Z W 1 v d m V k Q 2 9 s d W 1 u c z E u e 3 J j Z G F 0 Z S w 0 O H 0 m c X V v d D s s J n F 1 b 3 Q 7 U 2 V j d G l v b j E v Y W x s d G F n c 1 9 h b G I v Q X V 0 b 1 J l b W 9 2 Z W R D b 2 x 1 b W 5 z M S 5 7 c m N s Y X R 5 L D Q 5 f S Z x d W 9 0 O y w m c X V v d D t T Z W N 0 a W 9 u M S 9 h b G x 0 Y W d z X 2 F s Y i 9 B d X R v U m V t b 3 Z l Z E N v b H V t b n M x L n t y Y 2 x v b n g s N T B 9 J n F 1 b 3 Q 7 L C Z x d W 9 0 O 1 N l Y 3 R p b 2 4 x L 2 F s b H R h Z 3 N f Y W x i L 0 F 1 d G 9 S Z W 1 v d m V k Q 2 9 s d W 1 u c z E u e 3 J j b G V u Y 2 0 s N T F 9 J n F 1 b 3 Q 7 L C Z x d W 9 0 O 1 N l Y 3 R p b 2 4 x L 2 F s b H R h Z 3 N f Y W x i L 0 F 1 d G 9 S Z W 1 v d m V k Q 2 9 s d W 1 u c z E u e 3 J j b G V u L D U y f S Z x d W 9 0 O y w m c X V v d D t T Z W N 0 a W 9 u M S 9 h b G x 0 Y W d z X 2 F s Y i 9 B d X R v U m V t b 3 Z l Z E N v b H V t b n M x L n t y Y 2 x l b n V u a X Q s N T N 9 J n F 1 b 3 Q 7 L C Z x d W 9 0 O 1 N l Y 3 R p b 2 4 x L 2 F s b H R h Z 3 N f Y W x i L 0 F 1 d G 9 S Z W 1 v d m V k Q 2 9 s d W 1 u c z E u e 3 J j b G V u d H l w Z S w 1 N H 0 m c X V v d D s s J n F 1 b 3 Q 7 U 2 V j d G l v b j E v Y W x s d G F n c 1 9 h b G I v Q X V 0 b 1 J l b W 9 2 Z W R D b 2 x 1 b W 5 z M S 5 7 c m N s Z W 5 t Z X R o b 2 Q s N T V 9 J n F 1 b 3 Q 7 L C Z x d W 9 0 O 1 N l Y 3 R p b 2 4 x L 2 F s b H R h Z 3 N f Y W x i L 0 F 1 d G 9 S Z W 1 v d m V k Q 2 9 s d W 1 u c z E u e 3 J j d 2 d 0 a 2 c s N T Z 9 J n F 1 b 3 Q 7 L C Z x d W 9 0 O 1 N l Y 3 R p b 2 4 x L 2 F s b H R h Z 3 N f Y W x i L 0 F 1 d G 9 S Z W 1 v d m V k Q 2 9 s d W 1 u c z E u e 3 J j d 2 d 0 L D U 3 f S Z x d W 9 0 O y w m c X V v d D t T Z W N 0 a W 9 u M S 9 h b G x 0 Y W d z X 2 F s Y i 9 B d X R v U m V t b 3 Z l Z E N v b H V t b n M x L n t y Y 3 d n d H V u a X Q s N T h 9 J n F 1 b 3 Q 7 L C Z x d W 9 0 O 1 N l Y 3 R p b 2 4 x L 2 F s b H R h Z 3 N f Y W x i L 0 F 1 d G 9 S Z W 1 v d m V k Q 2 9 s d W 1 u c z E u e 3 J j d 2 d 0 d H l w Z S w 1 O X 0 m c X V v d D s s J n F 1 b 3 Q 7 U 2 V j d G l v b j E v Y W x s d G F n c 1 9 h b G I v Q X V 0 b 1 J l b W 9 2 Z W R D b 2 x 1 b W 5 z M S 5 7 c m N 3 Z 3 R t Z X R o b 2 Q s N j B 9 J n F 1 b 3 Q 7 L C Z x d W 9 0 O 1 N l Y 3 R p b 2 4 x L 2 F s b H R h Z 3 N f Y W x i L 0 F 1 d G 9 S Z W 1 v d m V k Q 2 9 s d W 1 u c z E u e 3 J j c W N l c n J v c m l k L D Y x f S Z x d W 9 0 O y w m c X V v d D t T Z W N 0 a W 9 u M S 9 h b G x 0 Y W d z X 2 F s Y i 9 B d X R v U m V t b 3 Z l Z E N v b H V t b n M x L n t y Y 2 5 v d G V z L D Y y f S Z x d W 9 0 O y w m c X V v d D t T Z W N 0 a W 9 u M S 9 h b G x 0 Y W d z X 2 F s Y i 9 B d X R v U m V t b 3 Z l Z E N v b H V t b n M x L n t y Z W R l Y 2 F k Z S w 2 M 3 0 m c X V v d D s s J n F 1 b 3 Q 7 U 2 V j d G l v b j E v Y W x s d G F n c 1 9 h b G I v Q X V 0 b 1 J l b W 9 2 Z W R D b 2 x 1 b W 5 z M S 5 7 c m N k Z W N h Z G U s N j R 9 J n F 1 b 3 Q 7 L C Z x d W 9 0 O 1 N l Y 3 R p b 2 4 x L 2 F s b H R h Z 3 N f Y W x i L 0 F 1 d G 9 S Z W 1 v d m V k Q 2 9 s d W 1 u c z E u e 3 B y b 2 N 0 Y W d p Z C w 2 N X 0 m c X V v d D s s J n F 1 b 3 Q 7 U 2 V j d G l v b j E v Y W x s d G F n c 1 9 h b G I v Q X V 0 b 1 J l b W 9 2 Z W R D b 2 x 1 b W 5 z M S 5 7 c m V 2 a W V 3 L D Y 2 f S Z x d W 9 0 O y w m c X V v d D t T Z W N 0 a W 9 u M S 9 h b G x 0 Y W d z X 2 F s Y i 9 B d X R v U m V t b 3 Z l Z E N v b H V t b n M x L n t 1 a W Q s N j d 9 J n F 1 b 3 Q 7 L C Z x d W 9 0 O 1 N l Y 3 R p b 2 4 x L 2 F s b H R h Z 3 N f Y W x i L 0 F 1 d G 9 S Z W 1 v d m V k Q 2 9 s d W 1 u c z E u e 3 J l c 2 F y Z W F j b 2 Q s N j h 9 J n F 1 b 3 Q 7 L C Z x d W 9 0 O 1 N l Y 3 R p b 2 4 x L 2 F s b H R h Z 3 N f Y W x i L 0 F 1 d G 9 S Z W 1 v d m V k Q 2 9 s d W 1 u c z E u e 3 J j c 2 F y Z W F j b 2 Q s N j l 9 J n F 1 b 3 Q 7 L C Z x d W 9 0 O 1 N l Y 3 R p b 2 4 x L 2 F s b H R h Z 3 N f Y W x i L 0 F 1 d G 9 S Z W 1 v d m V k Q 2 9 s d W 1 u c z E u e 3 J l c 3 R v Y 2 s s N z B 9 J n F 1 b 3 Q 7 L C Z x d W 9 0 O 1 N l Y 3 R p b 2 4 x L 2 F s b H R h Z 3 N f Y W x i L 0 F 1 d G 9 S Z W 1 v d m V k Q 2 9 s d W 1 u c z E u e 3 J j c 3 R v Y 2 s s N z F 9 J n F 1 b 3 Q 7 L C Z x d W 9 0 O 1 N l Y 3 R p b 2 4 x L 2 F s b H R h Z 3 N f Y W x i L 0 F 1 d G 9 S Z W 1 v d m V k Q 2 9 s d W 1 u c z E u e 2 N 0 Y W d h b G Z h M i w 3 M n 0 m c X V v d D s s J n F 1 b 3 Q 7 U 2 V j d G l v b j E v Y W x s d G F n c 1 9 h b G I v Q X V 0 b 1 J l b W 9 2 Z W R D b 2 x 1 b W 5 z M S 5 7 b m R h e X M s N z N 9 J n F 1 b 3 Q 7 X S w m c X V v d D t D b 2 x 1 b W 5 D b 3 V u d C Z x d W 9 0 O z o 3 N C w m c X V v d D t L Z X l D b 2 x 1 b W 5 O Y W 1 l c y Z x d W 9 0 O z p b X S w m c X V v d D t D b 2 x 1 b W 5 J Z G V u d G l 0 a W V z J n F 1 b 3 Q 7 O l s m c X V v d D t T Z W N 0 a W 9 u M S 9 h b G x 0 Y W d z X 2 F s Y i 9 B d X R v U m V t b 3 Z l Z E N v b H V t b n M x L n t p Z C w w f S Z x d W 9 0 O y w m c X V v d D t T Z W N 0 a W 9 u M S 9 h b G x 0 Y W d z X 2 F s Y i 9 B d X R v U m V t b 3 Z l Z E N v b H V t b n M x L n t M T 1 Q s M X 0 m c X V v d D s s J n F 1 b 3 Q 7 U 2 V j d G l v b j E v Y W x s d G F n c 1 9 h b G I v Q X V 0 b 1 J l b W 9 2 Z W R D b 2 x 1 b W 5 z M S 5 7 Z H M s M n 0 m c X V v d D s s J n F 1 b 3 Q 7 U 2 V j d G l v b j E v Y W x s d G F n c 1 9 h b G I v Q X V 0 b 1 J l b W 9 2 Z W R D b 2 x 1 b W 5 z M S 5 7 c H J v Y 1 9 0 Z 2 l k L D N 9 J n F 1 b 3 Q 7 L C Z x d W 9 0 O 1 N l Y 3 R p b 2 4 x L 2 F s b H R h Z 3 N f Y W x i L 0 F 1 d G 9 S Z W 1 v d m V k Q 2 9 s d W 1 u c z E u e 3 R h Z 2 d y c G l k L D R 9 J n F 1 b 3 Q 7 L C Z x d W 9 0 O 1 N l Y 3 R p b 2 4 x L 2 F s b H R h Z 3 N f Y W x i L 0 F 1 d G 9 S Z W 1 v d m V k Q 2 9 s d W 1 u c z E u e 3 N w Z W N p b W V u a W Q s N X 0 m c X V v d D s s J n F 1 b 3 Q 7 U 2 V j d G l v b j E v Y W x s d G F n c 1 9 h b G I v Q X V 0 b 1 J l b W 9 2 Z W R D b 2 x 1 b W 5 z M S 5 7 a W 5 w c m 9 j a W Q s N n 0 m c X V v d D s s J n F 1 b 3 Q 7 U 2 V j d G l v b j E v Y W x s d G F n c 1 9 h b G I v Q X V 0 b 1 J l b W 9 2 Z W R D b 2 x 1 b W 5 z M S 5 7 c m M s N 3 0 m c X V v d D s s J n F 1 b 3 Q 7 U 2 V j d G l v b j E v Y W x s d G F n c 1 9 h b G I v Q X V 0 b 1 J l b W 9 2 Z W R D b 2 x 1 b W 5 z M S 5 7 c m N z d G F n Z W N v Z G U s O H 0 m c X V v d D s s J n F 1 b 3 Q 7 U 2 V j d G l v b j E v Y W x s d G F n c 1 9 h b G I v Q X V 0 b 1 J l b W 9 2 Z W R D b 2 x 1 b W 5 z M S 5 7 c 3 R y d G F n c z E s O X 0 m c X V v d D s s J n F 1 b 3 Q 7 U 2 V j d G l v b j E v Y W x s d G F n c 1 9 h b G I v Q X V 0 b 1 J l b W 9 2 Z W R D b 2 x 1 b W 5 z M S 5 7 c 3 R y d G F n c z I s M T B 9 J n F 1 b 3 Q 7 L C Z x d W 9 0 O 1 N l Y 3 R p b 2 4 x L 2 F s b H R h Z 3 N f Y W x i L 0 F 1 d G 9 S Z W 1 v d m V k Q 2 9 s d W 1 u c z E u e 3 N 0 c n R h Z 3 M z L D E x f S Z x d W 9 0 O y w m c X V v d D t T Z W N 0 a W 9 u M S 9 h b G x 0 Y W d z X 2 F s Y i 9 B d X R v U m V t b 3 Z l Z E N v b H V t b n M x L n t z d H J 0 Y W d z N C w x M n 0 m c X V v d D s s J n F 1 b 3 Q 7 U 2 V j d G l v b j E v Y W x s d G F n c 1 9 h b G I v Q X V 0 b 1 J l b W 9 2 Z W R D b 2 x 1 b W 5 z M S 5 7 b m 9 f Y W x w a G F f d G F n c y w x M 3 0 m c X V v d D s s J n F 1 b 3 Q 7 U 2 V j d G l v b j E v Y W x s d G F n c 1 9 h b G I v Q X V 0 b 1 J l b W 9 2 Z W R D b 2 x 1 b W 5 z M S 5 7 d G F n Y W x w a G F j b 2 R l L D E 0 f S Z x d W 9 0 O y w m c X V v d D t T Z W N 0 a W 9 u M S 9 h b G x 0 Y W d z X 2 F s Y i 9 B d X R v U m V t b 3 Z l Z E N v b H V t b n M x L n t z c G V j a W V z Y 2 9 k Z S w x N X 0 m c X V v d D s s J n F 1 b 3 Q 7 U 2 V j d G l v b j E v Y W x s d G F n c 1 9 h b G I v Q X V 0 b 1 J l b W 9 2 Z W R D b 2 x 1 b W 5 z M S 5 7 c 3 B l Y 2 l l c 2 5 l d y w x N n 0 m c X V v d D s s J n F 1 b 3 Q 7 U 2 V j d G l v b j E v Y W x s d G F n c 1 9 h b G I v Q X V 0 b 1 J l b W 9 2 Z W R D b 2 x 1 b W 5 z M S 5 7 c 2 V 4 L D E 3 f S Z x d W 9 0 O y w m c X V v d D t T Z W N 0 a W 9 u M S 9 h b G x 0 Y W d z X 2 F s Y i 9 B d X R v U m V t b 3 Z l Z E N v b H V t b n M x L n t k d X B z L D E 4 f S Z x d W 9 0 O y w m c X V v d D t T Z W N 0 a W 9 u M S 9 h b G x 0 Y W d z X 2 F s Y i 9 B d X R v U m V t b 3 Z l Z E N v b H V t b n M x L n t 0 b 0 R v L D E 5 f S Z x d W 9 0 O y w m c X V v d D t T Z W N 0 a W 9 u M S 9 h b G x 0 Y W d z X 2 F s Y i 9 B d X R v U m V t b 3 Z l Z E N v b H V t b n M x L n t h Y 3 R p b 2 4 s M j B 9 J n F 1 b 3 Q 7 L C Z x d W 9 0 O 1 N l Y 3 R p b 2 4 x L 2 F s b H R h Z 3 N f Y W x i L 0 F 1 d G 9 S Z W 1 v d m V k Q 2 9 s d W 1 u c z E u e 3 J l Z m x l Z X R j b 2 R l L D I x f S Z x d W 9 0 O y w m c X V v d D t T Z W N 0 a W 9 u M S 9 h b G x 0 Y W d z X 2 F s Y i 9 B d X R v U m V t b 3 Z l Z E N v b H V t b n M x L n t y Z W d l Y X J j b 2 R l L D I y f S Z x d W 9 0 O y w m c X V v d D t T Z W N 0 a W 9 u M S 9 h b G x 0 Y W d z X 2 F s Y i 9 B d X R v U m V t b 3 Z l Z E N v b H V t b n M x L n t y Z X l l Y X I s M j N 9 J n F 1 b 3 Q 7 L C Z x d W 9 0 O 1 N l Y 3 R p b 2 4 x L 2 F s b H R h Z 3 N f Y W x i L 0 F 1 d G 9 S Z W 1 v d m V k Q 2 9 s d W 1 u c z E u e 3 J l Z G F 0 Z S w y N H 0 m c X V v d D s s J n F 1 b 3 Q 7 U 2 V j d G l v b j E v Y W x s d G F n c 1 9 h b G I v Q X V 0 b 1 J l b W 9 2 Z W R D b 2 x 1 b W 5 z M S 5 7 c m V s Y X R 5 L D I 1 f S Z x d W 9 0 O y w m c X V v d D t T Z W N 0 a W 9 u M S 9 h b G x 0 Y W d z X 2 F s Y i 9 B d X R v U m V t b 3 Z l Z E N v b H V t b n M x L n t y Z W x l b n l j L D I 2 f S Z x d W 9 0 O y w m c X V v d D t T Z W N 0 a W 9 u M S 9 h b G x 0 Y W d z X 2 F s Y i 9 B d X R v U m V t b 3 Z l Z E N v b H V t b n M x L n t k a W Z 5 L D I 3 f S Z x d W 9 0 O y w m c X V v d D t T Z W N 0 a W 9 u M S 9 h b G x 0 Y W d z X 2 F s Y i 9 B d X R v U m V t b 3 Z l Z E N v b H V t b n M x L n t y Z W x v b n g s M j h 9 J n F 1 b 3 Q 7 L C Z x d W 9 0 O 1 N l Y 3 R p b 2 4 x L 2 F s b H R h Z 3 N f Y W x i L 0 F 1 d G 9 S Z W 1 v d m V k Q 2 9 s d W 1 u c z E u e 3 J l b G V u e G M s M j l 9 J n F 1 b 3 Q 7 L C Z x d W 9 0 O 1 N l Y 3 R p b 2 4 x L 2 F s b H R h Z 3 N f Y W x i L 0 F 1 d G 9 S Z W 1 v d m V k Q 2 9 s d W 1 u c z E u e 2 R p Z n g s M z B 9 J n F 1 b 3 Q 7 L C Z x d W 9 0 O 1 N l Y 3 R p b 2 4 x L 2 F s b H R h Z 3 N f Y W x i L 0 F 1 d G 9 S Z W 1 v d m V k Q 2 9 s d W 1 u c z E u e 3 J l b G V u Y 2 0 s M z F 9 J n F 1 b 3 Q 7 L C Z x d W 9 0 O 1 N l Y 3 R p b 2 4 x L 2 F s b H R h Z 3 N f Y W x i L 0 F 1 d G 9 S Z W 1 v d m V k Q 2 9 s d W 1 u c z E u e 3 J l b G V u L D M y f S Z x d W 9 0 O y w m c X V v d D t T Z W N 0 a W 9 u M S 9 h b G x 0 Y W d z X 2 F s Y i 9 B d X R v U m V t b 3 Z l Z E N v b H V t b n M x L n t y Z W x l b n V u a X Q s M z N 9 J n F 1 b 3 Q 7 L C Z x d W 9 0 O 1 N l Y 3 R p b 2 4 x L 2 F s b H R h Z 3 N f Y W x i L 0 F 1 d G 9 S Z W 1 v d m V k Q 2 9 s d W 1 u c z E u e 3 J l b G V u d H l w Z S w z N H 0 m c X V v d D s s J n F 1 b 3 Q 7 U 2 V j d G l v b j E v Y W x s d G F n c 1 9 h b G I v Q X V 0 b 1 J l b W 9 2 Z W R D b 2 x 1 b W 5 z M S 5 7 c m V s Z W 5 t Z X R o b 2 Q s M z V 9 J n F 1 b 3 Q 7 L C Z x d W 9 0 O 1 N l Y 3 R p b 2 4 x L 2 F s b H R h Z 3 N f Y W x i L 0 F 1 d G 9 S Z W 1 v d m V k Q 2 9 s d W 1 u c z E u e 3 J l d 2 d 0 a 2 c s M z Z 9 J n F 1 b 3 Q 7 L C Z x d W 9 0 O 1 N l Y 3 R p b 2 4 x L 2 F s b H R h Z 3 N f Y W x i L 0 F 1 d G 9 S Z W 1 v d m V k Q 2 9 s d W 1 u c z E u e 3 J l d 2 d 0 L D M 3 f S Z x d W 9 0 O y w m c X V v d D t T Z W N 0 a W 9 u M S 9 h b G x 0 Y W d z X 2 F s Y i 9 B d X R v U m V t b 3 Z l Z E N v b H V t b n M x L n t y Z X d n d H V u a X Q s M z h 9 J n F 1 b 3 Q 7 L C Z x d W 9 0 O 1 N l Y 3 R p b 2 4 x L 2 F s b H R h Z 3 N f Y W x i L 0 F 1 d G 9 S Z W 1 v d m V k Q 2 9 s d W 1 u c z E u e 3 J l d 2 d 0 d H l w Z S w z O X 0 m c X V v d D s s J n F 1 b 3 Q 7 U 2 V j d G l v b j E v Y W x s d G F n c 1 9 h b G I v Q X V 0 b 1 J l b W 9 2 Z W R D b 2 x 1 b W 5 z M S 5 7 c m V 3 Z 3 R t Z X R o b 2 Q s N D B 9 J n F 1 b 3 Q 7 L C Z x d W 9 0 O 1 N l Y 3 R p b 2 4 x L 2 F s b H R h Z 3 N f Y W x i L 0 F 1 d G 9 S Z W 1 v d m V k Q 2 9 s d W 1 u c z E u e 3 J l c W N l c n J v c m l k L D Q x f S Z x d W 9 0 O y w m c X V v d D t T Z W N 0 a W 9 u M S 9 h b G x 0 Y W d z X 2 F s Y i 9 B d X R v U m V t b 3 Z l Z E N v b H V t b n M x L n t y Z W 5 v d G V z L D Q y f S Z x d W 9 0 O y w m c X V v d D t T Z W N 0 a W 9 u M S 9 h b G x 0 Y W d z X 2 F s Y i 9 B d X R v U m V t b 3 Z l Z E N v b H V t b n M x L n t y Y 1 9 y Z X l l Y X I s N D N 9 J n F 1 b 3 Q 7 L C Z x d W 9 0 O 1 N l Y 3 R p b 2 4 x L 2 F s b H R h Z 3 N f Y W x i L 0 F 1 d G 9 S Z W 1 v d m V k Q 2 9 s d W 1 u c z E u e 2 d y c H l y c 3 J l Y y w 0 N H 0 m c X V v d D s s J n F 1 b 3 Q 7 U 2 V j d G l v b j E v Y W x s d G F n c 1 9 h b G I v Q X V 0 b 1 J l b W 9 2 Z W R D b 2 x 1 b W 5 z M S 5 7 c m N m b G V l d G N v Z G U s N D V 9 J n F 1 b 3 Q 7 L C Z x d W 9 0 O 1 N l Y 3 R p b 2 4 x L 2 F s b H R h Z 3 N f Y W x i L 0 F 1 d G 9 S Z W 1 v d m V k Q 2 9 s d W 1 u c z E u e 3 J j Z 2 V h c m N v Z G U s N D Z 9 J n F 1 b 3 Q 7 L C Z x d W 9 0 O 1 N l Y 3 R p b 2 4 x L 2 F s b H R h Z 3 N f Y W x i L 0 F 1 d G 9 S Z W 1 v d m V k Q 2 9 s d W 1 u c z E u e 3 J j e W V h c i w 0 N 3 0 m c X V v d D s s J n F 1 b 3 Q 7 U 2 V j d G l v b j E v Y W x s d G F n c 1 9 h b G I v Q X V 0 b 1 J l b W 9 2 Z W R D b 2 x 1 b W 5 z M S 5 7 c m N k Y X R l L D Q 4 f S Z x d W 9 0 O y w m c X V v d D t T Z W N 0 a W 9 u M S 9 h b G x 0 Y W d z X 2 F s Y i 9 B d X R v U m V t b 3 Z l Z E N v b H V t b n M x L n t y Y 2 x h d H k s N D l 9 J n F 1 b 3 Q 7 L C Z x d W 9 0 O 1 N l Y 3 R p b 2 4 x L 2 F s b H R h Z 3 N f Y W x i L 0 F 1 d G 9 S Z W 1 v d m V k Q 2 9 s d W 1 u c z E u e 3 J j b G 9 u e C w 1 M H 0 m c X V v d D s s J n F 1 b 3 Q 7 U 2 V j d G l v b j E v Y W x s d G F n c 1 9 h b G I v Q X V 0 b 1 J l b W 9 2 Z W R D b 2 x 1 b W 5 z M S 5 7 c m N s Z W 5 j b S w 1 M X 0 m c X V v d D s s J n F 1 b 3 Q 7 U 2 V j d G l v b j E v Y W x s d G F n c 1 9 h b G I v Q X V 0 b 1 J l b W 9 2 Z W R D b 2 x 1 b W 5 z M S 5 7 c m N s Z W 4 s N T J 9 J n F 1 b 3 Q 7 L C Z x d W 9 0 O 1 N l Y 3 R p b 2 4 x L 2 F s b H R h Z 3 N f Y W x i L 0 F 1 d G 9 S Z W 1 v d m V k Q 2 9 s d W 1 u c z E u e 3 J j b G V u d W 5 p d C w 1 M 3 0 m c X V v d D s s J n F 1 b 3 Q 7 U 2 V j d G l v b j E v Y W x s d G F n c 1 9 h b G I v Q X V 0 b 1 J l b W 9 2 Z W R D b 2 x 1 b W 5 z M S 5 7 c m N s Z W 5 0 e X B l L D U 0 f S Z x d W 9 0 O y w m c X V v d D t T Z W N 0 a W 9 u M S 9 h b G x 0 Y W d z X 2 F s Y i 9 B d X R v U m V t b 3 Z l Z E N v b H V t b n M x L n t y Y 2 x l b m 1 l d G h v Z C w 1 N X 0 m c X V v d D s s J n F 1 b 3 Q 7 U 2 V j d G l v b j E v Y W x s d G F n c 1 9 h b G I v Q X V 0 b 1 J l b W 9 2 Z W R D b 2 x 1 b W 5 z M S 5 7 c m N 3 Z 3 R r Z y w 1 N n 0 m c X V v d D s s J n F 1 b 3 Q 7 U 2 V j d G l v b j E v Y W x s d G F n c 1 9 h b G I v Q X V 0 b 1 J l b W 9 2 Z W R D b 2 x 1 b W 5 z M S 5 7 c m N 3 Z 3 Q s N T d 9 J n F 1 b 3 Q 7 L C Z x d W 9 0 O 1 N l Y 3 R p b 2 4 x L 2 F s b H R h Z 3 N f Y W x i L 0 F 1 d G 9 S Z W 1 v d m V k Q 2 9 s d W 1 u c z E u e 3 J j d 2 d 0 d W 5 p d C w 1 O H 0 m c X V v d D s s J n F 1 b 3 Q 7 U 2 V j d G l v b j E v Y W x s d G F n c 1 9 h b G I v Q X V 0 b 1 J l b W 9 2 Z W R D b 2 x 1 b W 5 z M S 5 7 c m N 3 Z 3 R 0 e X B l L D U 5 f S Z x d W 9 0 O y w m c X V v d D t T Z W N 0 a W 9 u M S 9 h b G x 0 Y W d z X 2 F s Y i 9 B d X R v U m V t b 3 Z l Z E N v b H V t b n M x L n t y Y 3 d n d G 1 l d G h v Z C w 2 M H 0 m c X V v d D s s J n F 1 b 3 Q 7 U 2 V j d G l v b j E v Y W x s d G F n c 1 9 h b G I v Q X V 0 b 1 J l b W 9 2 Z W R D b 2 x 1 b W 5 z M S 5 7 c m N x Y 2 V y c m 9 y a W Q s N j F 9 J n F 1 b 3 Q 7 L C Z x d W 9 0 O 1 N l Y 3 R p b 2 4 x L 2 F s b H R h Z 3 N f Y W x i L 0 F 1 d G 9 S Z W 1 v d m V k Q 2 9 s d W 1 u c z E u e 3 J j b m 9 0 Z X M s N j J 9 J n F 1 b 3 Q 7 L C Z x d W 9 0 O 1 N l Y 3 R p b 2 4 x L 2 F s b H R h Z 3 N f Y W x i L 0 F 1 d G 9 S Z W 1 v d m V k Q 2 9 s d W 1 u c z E u e 3 J l Z G V j Y W R l L D Y z f S Z x d W 9 0 O y w m c X V v d D t T Z W N 0 a W 9 u M S 9 h b G x 0 Y W d z X 2 F s Y i 9 B d X R v U m V t b 3 Z l Z E N v b H V t b n M x L n t y Y 2 R l Y 2 F k Z S w 2 N H 0 m c X V v d D s s J n F 1 b 3 Q 7 U 2 V j d G l v b j E v Y W x s d G F n c 1 9 h b G I v Q X V 0 b 1 J l b W 9 2 Z W R D b 2 x 1 b W 5 z M S 5 7 c H J v Y 3 R h Z 2 l k L D Y 1 f S Z x d W 9 0 O y w m c X V v d D t T Z W N 0 a W 9 u M S 9 h b G x 0 Y W d z X 2 F s Y i 9 B d X R v U m V t b 3 Z l Z E N v b H V t b n M x L n t y Z X Z p Z X c s N j Z 9 J n F 1 b 3 Q 7 L C Z x d W 9 0 O 1 N l Y 3 R p b 2 4 x L 2 F s b H R h Z 3 N f Y W x i L 0 F 1 d G 9 S Z W 1 v d m V k Q 2 9 s d W 1 u c z E u e 3 V p Z C w 2 N 3 0 m c X V v d D s s J n F 1 b 3 Q 7 U 2 V j d G l v b j E v Y W x s d G F n c 1 9 h b G I v Q X V 0 b 1 J l b W 9 2 Z W R D b 2 x 1 b W 5 z M S 5 7 c m V z Y X J l Y W N v Z C w 2 O H 0 m c X V v d D s s J n F 1 b 3 Q 7 U 2 V j d G l v b j E v Y W x s d G F n c 1 9 h b G I v Q X V 0 b 1 J l b W 9 2 Z W R D b 2 x 1 b W 5 z M S 5 7 c m N z Y X J l Y W N v Z C w 2 O X 0 m c X V v d D s s J n F 1 b 3 Q 7 U 2 V j d G l v b j E v Y W x s d G F n c 1 9 h b G I v Q X V 0 b 1 J l b W 9 2 Z W R D b 2 x 1 b W 5 z M S 5 7 c m V z d G 9 j a y w 3 M H 0 m c X V v d D s s J n F 1 b 3 Q 7 U 2 V j d G l v b j E v Y W x s d G F n c 1 9 h b G I v Q X V 0 b 1 J l b W 9 2 Z W R D b 2 x 1 b W 5 z M S 5 7 c m N z d G 9 j a y w 3 M X 0 m c X V v d D s s J n F 1 b 3 Q 7 U 2 V j d G l v b j E v Y W x s d G F n c 1 9 h b G I v Q X V 0 b 1 J l b W 9 2 Z W R D b 2 x 1 b W 5 z M S 5 7 Y 3 R h Z 2 F s Z m E y L D c y f S Z x d W 9 0 O y w m c X V v d D t T Z W N 0 a W 9 u M S 9 h b G x 0 Y W d z X 2 F s Y i 9 B d X R v U m V t b 3 Z l Z E N v b H V t b n M x L n t u Z G F 5 c y w 3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s b H R h Z 3 N f Y W x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H R h Z 3 N f Y W x i L 3 R h Z 2 d p b m d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0 Y W d z X 2 F s Y i 9 i e X N w Z W N p Z X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d G F n c 1 9 h b G I v Y W x s d G F n c 1 9 h b G J f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I j a v P 3 n O 0 a / H Y H 9 p f B q H w A A A A A C A A A A A A A Q Z g A A A A E A A C A A A A B p A 4 q Z H Y s J Z m N a h b M d b f g G A P A r e b d t n n F m i Q z 1 d X e 0 q A A A A A A O g A A A A A I A A C A A A A C 2 W J C a M s e y S k z 0 + A J g / J a P M u j D J + I U N i d U n t 8 6 M B O 2 W l A A A A C h m K j T r M Z N d c J B L P h u r E N j Y 9 O T 7 w 7 0 W j V c 5 b j q 7 B / Y t / B 0 O B + B 6 b C a R W G c z s P Q 5 J U G E 9 T d A 8 I q C q 2 H 0 m P L P t c N I U t v a B N K S L + Q b x l 5 z 3 g F p 0 A A A A C W f w L b s M 3 S h k 7 E 5 x D g 2 h + t O C E 2 z J C Y L k 8 6 E G n 4 X S B L N e z d x t W D q t R 9 n m b w y q 4 Q J H s H a 3 Z A h 3 n z J 5 J E F 3 + r b F W X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2694B3112543488AC6167E6867EC68" ma:contentTypeVersion="2" ma:contentTypeDescription="Create a new document." ma:contentTypeScope="" ma:versionID="f985c4f0b51c546c4ac650fd24cea0f1">
  <xsd:schema xmlns:xsd="http://www.w3.org/2001/XMLSchema" xmlns:xs="http://www.w3.org/2001/XMLSchema" xmlns:p="http://schemas.microsoft.com/office/2006/metadata/properties" xmlns:ns2="2ffde0a0-45b2-46ba-a48f-d7b2acf4cd8e" targetNamespace="http://schemas.microsoft.com/office/2006/metadata/properties" ma:root="true" ma:fieldsID="9ce4105330fb1fd92996df572e5110bb" ns2:_="">
    <xsd:import namespace="2ffde0a0-45b2-46ba-a48f-d7b2acf4cd8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fde0a0-45b2-46ba-a48f-d7b2acf4cd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06D3AFC-F1E0-4E2D-855C-AA77CFA58E6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C9426E6-67FA-4C9F-B17E-5DE0B2A65A6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D05F1CE-C58B-4D92-B09E-10BE96AE490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ffde0a0-45b2-46ba-a48f-d7b2acf4cd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gALB</vt:lpstr>
      <vt:lpstr>pivot_stat_1</vt:lpstr>
      <vt:lpstr>pivot_stats_2</vt:lpstr>
    </vt:vector>
  </TitlesOfParts>
  <Company>ICC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Palma</dc:creator>
  <cp:lastModifiedBy>Jesus Garcia</cp:lastModifiedBy>
  <cp:lastPrinted>2009-07-01T09:47:14Z</cp:lastPrinted>
  <dcterms:created xsi:type="dcterms:W3CDTF">2009-07-01T08:50:04Z</dcterms:created>
  <dcterms:modified xsi:type="dcterms:W3CDTF">2026-01-24T20:01:12Z</dcterms:modified>
</cp:coreProperties>
</file>